 <c r="G11323" t="b">
        <v>0</v>
      </c>
      <c r="H11323" s="3" t="s">
        <v>71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s="3" t="s">
        <v>34</v>
      </c>
      <c r="O11323" s="3" t="s">
        <v>55</v>
      </c>
      <c r="Q11323">
        <v>53.384999999999998</v>
      </c>
      <c r="R11323">
        <v>111040.8</v>
      </c>
      <c r="S11323" s="3" t="s">
        <v>19036</v>
      </c>
      <c r="T11323" s="3"/>
    </row>
    <row r="11324" spans="1:20" x14ac:dyDescent="0.3">
      <c r="A11324">
        <v>21323</v>
      </c>
      <c r="B11324" s="3" t="s">
        <v>20</v>
      </c>
      <c r="C11324" s="3" t="s">
        <v>20</v>
      </c>
      <c r="D11324" s="3" t="s">
        <v>16551</v>
      </c>
      <c r="E11324" s="3" t="s">
        <v>45</v>
      </c>
      <c r="F11324" s="3" t="s">
        <v>24</v>
      </c>
      <c r="G11324" t="b">
        <v>0</v>
      </c>
      <c r="H11324" s="3" t="s">
        <v>15894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s="3" t="s">
        <v>15894</v>
      </c>
      <c r="O11324" s="3" t="s">
        <v>26</v>
      </c>
      <c r="P11324">
        <v>157500</v>
      </c>
      <c r="S11324" s="3" t="s">
        <v>4349</v>
      </c>
      <c r="T11324" s="3" t="s">
        <v>19037</v>
      </c>
    </row>
    <row r="11325" spans="1:20" x14ac:dyDescent="0.3">
      <c r="A11325">
        <v>21324</v>
      </c>
      <c r="B11325" s="3" t="s">
        <v>49</v>
      </c>
      <c r="C11325" s="3" t="s">
        <v>19038</v>
      </c>
      <c r="D11325" s="3" t="s">
        <v>62</v>
      </c>
      <c r="E11325" s="3" t="s">
        <v>76</v>
      </c>
      <c r="F11325" s="3" t="s">
        <v>24</v>
      </c>
      <c r="G11325" t="b">
        <v>1</v>
      </c>
      <c r="H11325" s="3" t="s">
        <v>33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s="3" t="s">
        <v>34</v>
      </c>
      <c r="O11325" s="3" t="s">
        <v>26</v>
      </c>
      <c r="P11325">
        <v>100000</v>
      </c>
      <c r="S11325" s="3" t="s">
        <v>19039</v>
      </c>
      <c r="T11325" s="3" t="s">
        <v>19040</v>
      </c>
    </row>
    <row r="11326" spans="1:20" x14ac:dyDescent="0.3">
      <c r="A11326">
        <v>21325</v>
      </c>
      <c r="B11326" s="3" t="s">
        <v>49</v>
      </c>
      <c r="C11326" s="3" t="s">
        <v>19041</v>
      </c>
      <c r="D11326" s="3" t="s">
        <v>7954</v>
      </c>
      <c r="E11326" s="3" t="s">
        <v>76</v>
      </c>
      <c r="F11326" s="3" t="s">
        <v>97</v>
      </c>
      <c r="G11326" t="b">
        <v>0</v>
      </c>
      <c r="H11326" s="3" t="s">
        <v>33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s="3" t="s">
        <v>34</v>
      </c>
      <c r="O11326" s="3" t="s">
        <v>55</v>
      </c>
      <c r="Q11326">
        <v>15.375</v>
      </c>
      <c r="R11326">
        <v>31980</v>
      </c>
      <c r="S11326" s="3" t="s">
        <v>286</v>
      </c>
      <c r="T11326" s="3" t="s">
        <v>19042</v>
      </c>
    </row>
    <row r="11327" spans="1:20" x14ac:dyDescent="0.3">
      <c r="A11327">
        <v>21326</v>
      </c>
      <c r="B11327" s="3" t="s">
        <v>29</v>
      </c>
      <c r="C11327" s="3" t="s">
        <v>29</v>
      </c>
      <c r="D11327" s="3" t="s">
        <v>2076</v>
      </c>
      <c r="E11327" s="3" t="s">
        <v>45</v>
      </c>
      <c r="F11327" s="3" t="s">
        <v>24</v>
      </c>
      <c r="G11327" t="b">
        <v>0</v>
      </c>
      <c r="H11327" s="3" t="s">
        <v>2077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s="3" t="s">
        <v>2077</v>
      </c>
      <c r="O11327" s="3" t="s">
        <v>26</v>
      </c>
      <c r="P11327">
        <v>147500</v>
      </c>
      <c r="S11327" s="3" t="s">
        <v>47</v>
      </c>
      <c r="T11327" s="3" t="s">
        <v>19043</v>
      </c>
    </row>
    <row r="11328" spans="1:20" x14ac:dyDescent="0.3">
      <c r="A11328">
        <v>21327</v>
      </c>
      <c r="B11328" s="3" t="s">
        <v>49</v>
      </c>
      <c r="C11328" s="3" t="s">
        <v>19044</v>
      </c>
      <c r="D11328" s="3" t="s">
        <v>34</v>
      </c>
      <c r="E11328" s="3" t="s">
        <v>466</v>
      </c>
      <c r="F11328" s="3" t="s">
        <v>24</v>
      </c>
      <c r="G11328" t="b">
        <v>0</v>
      </c>
      <c r="H11328" s="3" t="s">
        <v>54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s="3" t="s">
        <v>34</v>
      </c>
      <c r="O11328" s="3" t="s">
        <v>26</v>
      </c>
      <c r="P11328">
        <v>105710</v>
      </c>
      <c r="S11328" s="3" t="s">
        <v>19045</v>
      </c>
      <c r="T11328" s="3" t="s">
        <v>9232</v>
      </c>
    </row>
    <row r="11329" spans="1:20" x14ac:dyDescent="0.3">
      <c r="A11329">
        <v>21328</v>
      </c>
      <c r="B11329" s="3" t="s">
        <v>29</v>
      </c>
      <c r="C11329" s="3" t="s">
        <v>29</v>
      </c>
      <c r="D11329" s="3" t="s">
        <v>382</v>
      </c>
      <c r="E11329" s="3" t="s">
        <v>45</v>
      </c>
      <c r="F11329" s="3" t="s">
        <v>24</v>
      </c>
      <c r="G11329" t="b">
        <v>0</v>
      </c>
      <c r="H11329" s="3" t="s">
        <v>364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s="3" t="s">
        <v>364</v>
      </c>
      <c r="O11329" s="3" t="s">
        <v>26</v>
      </c>
      <c r="P11329">
        <v>147500</v>
      </c>
      <c r="S11329" s="3" t="s">
        <v>19046</v>
      </c>
      <c r="T11329" s="3" t="s">
        <v>19047</v>
      </c>
    </row>
    <row r="11330" spans="1:20" x14ac:dyDescent="0.3">
      <c r="A11330">
        <v>21329</v>
      </c>
      <c r="B11330" s="3" t="s">
        <v>93</v>
      </c>
      <c r="C11330" s="3" t="s">
        <v>93</v>
      </c>
      <c r="D11330" s="3" t="s">
        <v>19048</v>
      </c>
      <c r="E11330" s="3" t="s">
        <v>32</v>
      </c>
      <c r="F11330" s="3" t="s">
        <v>24</v>
      </c>
      <c r="G11330" t="b">
        <v>0</v>
      </c>
      <c r="H11330" s="3" t="s">
        <v>46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s="3" t="s">
        <v>34</v>
      </c>
      <c r="O11330" s="3" t="s">
        <v>26</v>
      </c>
      <c r="P11330">
        <v>51500</v>
      </c>
      <c r="S11330" s="3" t="s">
        <v>19049</v>
      </c>
      <c r="T11330" s="3" t="s">
        <v>19050</v>
      </c>
    </row>
    <row r="11331" spans="1:20" x14ac:dyDescent="0.3">
      <c r="A11331">
        <v>21330</v>
      </c>
      <c r="B11331" s="3" t="s">
        <v>93</v>
      </c>
      <c r="C11331" s="3" t="s">
        <v>1679</v>
      </c>
      <c r="D11331" s="3" t="s">
        <v>1011</v>
      </c>
      <c r="E11331" s="3" t="s">
        <v>45</v>
      </c>
      <c r="F11331" s="3" t="s">
        <v>24</v>
      </c>
      <c r="G11331" t="b">
        <v>0</v>
      </c>
      <c r="H11331" s="3" t="s">
        <v>500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s="3" t="s">
        <v>500</v>
      </c>
      <c r="O11331" s="3" t="s">
        <v>26</v>
      </c>
      <c r="P11331">
        <v>163782</v>
      </c>
      <c r="S11331" s="3" t="s">
        <v>15622</v>
      </c>
      <c r="T11331" s="3" t="s">
        <v>19051</v>
      </c>
    </row>
    <row r="11332" spans="1:20" x14ac:dyDescent="0.3">
      <c r="A11332">
        <v>21331</v>
      </c>
      <c r="B11332" s="3" t="s">
        <v>49</v>
      </c>
      <c r="C11332" s="3" t="s">
        <v>13864</v>
      </c>
      <c r="D11332" s="3" t="s">
        <v>75</v>
      </c>
      <c r="E11332" s="3" t="s">
        <v>76</v>
      </c>
      <c r="F11332" s="3" t="s">
        <v>24</v>
      </c>
      <c r="G11332" t="b">
        <v>0</v>
      </c>
      <c r="H11332" s="3" t="s">
        <v>71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s="3" t="s">
        <v>34</v>
      </c>
      <c r="O11332" s="3" t="s">
        <v>26</v>
      </c>
      <c r="P11332">
        <v>196600</v>
      </c>
      <c r="S11332" s="3" t="s">
        <v>77</v>
      </c>
      <c r="T11332" s="3" t="s">
        <v>48</v>
      </c>
    </row>
    <row r="11333" spans="1:20" x14ac:dyDescent="0.3">
      <c r="A11333">
        <v>21332</v>
      </c>
      <c r="B11333" s="3" t="s">
        <v>29</v>
      </c>
      <c r="C11333" s="3" t="s">
        <v>29</v>
      </c>
      <c r="D11333" s="3" t="s">
        <v>62</v>
      </c>
      <c r="E11333" s="3" t="s">
        <v>32</v>
      </c>
      <c r="F11333" s="3" t="s">
        <v>3430</v>
      </c>
      <c r="G11333" t="b">
        <v>1</v>
      </c>
      <c r="H11333" s="3" t="s">
        <v>33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s="3" t="s">
        <v>34</v>
      </c>
      <c r="O11333" s="3" t="s">
        <v>55</v>
      </c>
      <c r="Q11333">
        <v>35</v>
      </c>
      <c r="R11333">
        <v>72800</v>
      </c>
      <c r="S11333" s="3" t="s">
        <v>19052</v>
      </c>
      <c r="T11333" s="3" t="s">
        <v>3216</v>
      </c>
    </row>
    <row r="11334" spans="1:20" x14ac:dyDescent="0.3">
      <c r="A11334">
        <v>21333</v>
      </c>
      <c r="B11334" s="3" t="s">
        <v>65</v>
      </c>
      <c r="C11334" s="3" t="s">
        <v>19053</v>
      </c>
      <c r="D11334" s="3" t="s">
        <v>1545</v>
      </c>
      <c r="E11334" s="3" t="s">
        <v>45</v>
      </c>
      <c r="F11334" s="3" t="s">
        <v>24</v>
      </c>
      <c r="G11334" t="b">
        <v>0</v>
      </c>
      <c r="H11334" s="3" t="s">
        <v>821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s="3" t="s">
        <v>821</v>
      </c>
      <c r="O11334" s="3" t="s">
        <v>26</v>
      </c>
      <c r="P11334">
        <v>89100</v>
      </c>
      <c r="S11334" s="3" t="s">
        <v>396</v>
      </c>
      <c r="T11334" s="3" t="s">
        <v>19054</v>
      </c>
    </row>
    <row r="11335" spans="1:20" x14ac:dyDescent="0.3">
      <c r="A11335">
        <v>21334</v>
      </c>
      <c r="B11335" s="3" t="s">
        <v>93</v>
      </c>
      <c r="C11335" s="3" t="s">
        <v>19055</v>
      </c>
      <c r="D11335" s="3" t="s">
        <v>62</v>
      </c>
      <c r="E11335" s="3" t="s">
        <v>222</v>
      </c>
      <c r="F11335" s="3" t="s">
        <v>24</v>
      </c>
      <c r="G11335" t="b">
        <v>1</v>
      </c>
      <c r="H11335" s="3" t="s">
        <v>40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s="3" t="s">
        <v>34</v>
      </c>
      <c r="O11335" s="3" t="s">
        <v>26</v>
      </c>
      <c r="P11335">
        <v>57500</v>
      </c>
      <c r="S11335" s="3" t="s">
        <v>1263</v>
      </c>
      <c r="T11335" s="3" t="s">
        <v>19056</v>
      </c>
    </row>
    <row r="11336" spans="1:20" x14ac:dyDescent="0.3">
      <c r="A11336">
        <v>21335</v>
      </c>
      <c r="B11336" s="3" t="s">
        <v>312</v>
      </c>
      <c r="C11336" s="3" t="s">
        <v>718</v>
      </c>
      <c r="D11336" s="3" t="s">
        <v>824</v>
      </c>
      <c r="E11336" s="3" t="s">
        <v>76</v>
      </c>
      <c r="F11336" s="3" t="s">
        <v>97</v>
      </c>
      <c r="G11336" t="b">
        <v>0</v>
      </c>
      <c r="H11336" s="3" t="s">
        <v>40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s="3" t="s">
        <v>34</v>
      </c>
      <c r="O11336" s="3" t="s">
        <v>55</v>
      </c>
      <c r="Q11336">
        <v>57.5</v>
      </c>
      <c r="R11336">
        <v>119600</v>
      </c>
      <c r="S11336" s="3" t="s">
        <v>14911</v>
      </c>
      <c r="T11336" s="3" t="s">
        <v>19057</v>
      </c>
    </row>
    <row r="11337" spans="1:20" x14ac:dyDescent="0.3">
      <c r="A11337">
        <v>21336</v>
      </c>
      <c r="B11337" s="3" t="s">
        <v>93</v>
      </c>
      <c r="C11337" s="3" t="s">
        <v>93</v>
      </c>
      <c r="D11337" s="3" t="s">
        <v>161</v>
      </c>
      <c r="E11337" s="3" t="s">
        <v>19058</v>
      </c>
      <c r="F11337" s="3" t="s">
        <v>24</v>
      </c>
      <c r="G11337" t="b">
        <v>0</v>
      </c>
      <c r="H11337" s="3" t="s">
        <v>40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s="3" t="s">
        <v>34</v>
      </c>
      <c r="O11337" s="3" t="s">
        <v>26</v>
      </c>
      <c r="P11337">
        <v>95000</v>
      </c>
      <c r="S11337" s="3" t="s">
        <v>19058</v>
      </c>
      <c r="T11337" s="3" t="s">
        <v>19059</v>
      </c>
    </row>
    <row r="11338" spans="1:20" x14ac:dyDescent="0.3">
      <c r="A11338">
        <v>21337</v>
      </c>
      <c r="B11338" s="3" t="s">
        <v>49</v>
      </c>
      <c r="C11338" s="3" t="s">
        <v>19060</v>
      </c>
      <c r="D11338" s="3" t="s">
        <v>122</v>
      </c>
      <c r="E11338" s="3" t="s">
        <v>45</v>
      </c>
      <c r="F11338" s="3" t="s">
        <v>24</v>
      </c>
      <c r="G11338" t="b">
        <v>0</v>
      </c>
      <c r="H11338" s="3" t="s">
        <v>123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s="3" t="s">
        <v>123</v>
      </c>
      <c r="O11338" s="3" t="s">
        <v>26</v>
      </c>
      <c r="P11338">
        <v>89100</v>
      </c>
      <c r="S11338" s="3" t="s">
        <v>1156</v>
      </c>
      <c r="T11338" s="3" t="s">
        <v>265</v>
      </c>
    </row>
    <row r="11339" spans="1:20" x14ac:dyDescent="0.3">
      <c r="A11339">
        <v>21338</v>
      </c>
      <c r="B11339" s="3" t="s">
        <v>93</v>
      </c>
      <c r="C11339" s="3" t="s">
        <v>670</v>
      </c>
      <c r="D11339" s="3" t="s">
        <v>422</v>
      </c>
      <c r="E11339" s="3" t="s">
        <v>76</v>
      </c>
      <c r="F11339" s="3" t="s">
        <v>24</v>
      </c>
      <c r="G11339" t="b">
        <v>0</v>
      </c>
      <c r="H11339" s="3" t="s">
        <v>71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s="3" t="s">
        <v>34</v>
      </c>
      <c r="O11339" s="3" t="s">
        <v>26</v>
      </c>
      <c r="P11339">
        <v>92500</v>
      </c>
      <c r="S11339" s="3" t="s">
        <v>270</v>
      </c>
      <c r="T11339" s="3" t="s">
        <v>721</v>
      </c>
    </row>
    <row r="11340" spans="1:20" x14ac:dyDescent="0.3">
      <c r="A11340">
        <v>21339</v>
      </c>
      <c r="B11340" s="3" t="s">
        <v>29</v>
      </c>
      <c r="C11340" s="3" t="s">
        <v>29</v>
      </c>
      <c r="D11340" s="3" t="s">
        <v>161</v>
      </c>
      <c r="E11340" s="3" t="s">
        <v>195</v>
      </c>
      <c r="F11340" s="3" t="s">
        <v>24</v>
      </c>
      <c r="G11340" t="b">
        <v>0</v>
      </c>
      <c r="H11340" s="3" t="s">
        <v>98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s="3" t="s">
        <v>34</v>
      </c>
      <c r="O11340" s="3" t="s">
        <v>26</v>
      </c>
      <c r="P11340">
        <v>117500</v>
      </c>
      <c r="S11340" s="3" t="s">
        <v>12262</v>
      </c>
      <c r="T11340" s="3" t="s">
        <v>12263</v>
      </c>
    </row>
    <row r="11341" spans="1:20" x14ac:dyDescent="0.3">
      <c r="A11341">
        <v>21340</v>
      </c>
      <c r="B11341" s="3" t="s">
        <v>93</v>
      </c>
      <c r="C11341" s="3" t="s">
        <v>19061</v>
      </c>
      <c r="D11341" s="3"/>
      <c r="E11341" s="3" t="s">
        <v>76</v>
      </c>
      <c r="F11341" s="3" t="s">
        <v>24</v>
      </c>
      <c r="G11341" t="b">
        <v>0</v>
      </c>
      <c r="H11341" s="3" t="s">
        <v>40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s="3" t="s">
        <v>34</v>
      </c>
      <c r="O11341" s="3" t="s">
        <v>26</v>
      </c>
      <c r="P11341">
        <v>170000</v>
      </c>
      <c r="S11341" s="3" t="s">
        <v>6940</v>
      </c>
      <c r="T11341" s="3" t="s">
        <v>482</v>
      </c>
    </row>
    <row r="11342" spans="1:20" x14ac:dyDescent="0.3">
      <c r="A11342">
        <v>21341</v>
      </c>
      <c r="B11342" s="3" t="s">
        <v>49</v>
      </c>
      <c r="C11342" s="3" t="s">
        <v>19062</v>
      </c>
      <c r="D11342" s="3" t="s">
        <v>62</v>
      </c>
      <c r="E11342" s="3" t="s">
        <v>243</v>
      </c>
      <c r="F11342" s="3" t="s">
        <v>244</v>
      </c>
      <c r="G11342" t="b">
        <v>1</v>
      </c>
      <c r="H11342" s="3" t="s">
        <v>46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s="3" t="s">
        <v>34</v>
      </c>
      <c r="O11342" s="3" t="s">
        <v>55</v>
      </c>
      <c r="Q11342">
        <v>51</v>
      </c>
      <c r="R11342">
        <v>106080</v>
      </c>
      <c r="S11342" s="3" t="s">
        <v>243</v>
      </c>
      <c r="T11342" s="3" t="s">
        <v>19063</v>
      </c>
    </row>
    <row r="11343" spans="1:20" x14ac:dyDescent="0.3">
      <c r="A11343">
        <v>21342</v>
      </c>
      <c r="B11343" s="3" t="s">
        <v>49</v>
      </c>
      <c r="C11343" s="3" t="s">
        <v>49</v>
      </c>
      <c r="D11343" s="3" t="s">
        <v>184</v>
      </c>
      <c r="E11343" s="3" t="s">
        <v>23</v>
      </c>
      <c r="F11343" s="3" t="s">
        <v>97</v>
      </c>
      <c r="G11343" t="b">
        <v>0</v>
      </c>
      <c r="H11343" s="3" t="s">
        <v>40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s="3" t="s">
        <v>34</v>
      </c>
      <c r="O11343" s="3" t="s">
        <v>55</v>
      </c>
      <c r="Q11343">
        <v>87.5</v>
      </c>
      <c r="R11343">
        <v>182000</v>
      </c>
      <c r="S11343" s="3" t="s">
        <v>750</v>
      </c>
      <c r="T11343" s="3" t="s">
        <v>19064</v>
      </c>
    </row>
    <row r="11344" spans="1:20" x14ac:dyDescent="0.3">
      <c r="A11344">
        <v>21343</v>
      </c>
      <c r="B11344" s="3" t="s">
        <v>93</v>
      </c>
      <c r="C11344" s="3" t="s">
        <v>19065</v>
      </c>
      <c r="D11344" s="3" t="s">
        <v>194</v>
      </c>
      <c r="E11344" s="3" t="s">
        <v>32</v>
      </c>
      <c r="F11344" s="3" t="s">
        <v>24</v>
      </c>
      <c r="G11344" t="b">
        <v>0</v>
      </c>
      <c r="H11344" s="3" t="s">
        <v>46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s="3" t="s">
        <v>34</v>
      </c>
      <c r="O11344" s="3" t="s">
        <v>55</v>
      </c>
      <c r="Q11344">
        <v>29.204999999999998</v>
      </c>
      <c r="R11344">
        <v>60746.400000000001</v>
      </c>
      <c r="S11344" s="3" t="s">
        <v>19066</v>
      </c>
      <c r="T11344" s="3" t="s">
        <v>12976</v>
      </c>
    </row>
    <row r="11345" spans="1:20" x14ac:dyDescent="0.3">
      <c r="A11345">
        <v>21344</v>
      </c>
      <c r="B11345" s="3" t="s">
        <v>49</v>
      </c>
      <c r="C11345" s="3" t="s">
        <v>19067</v>
      </c>
      <c r="D11345" s="3" t="s">
        <v>62</v>
      </c>
      <c r="E11345" s="3" t="s">
        <v>222</v>
      </c>
      <c r="F11345" s="3" t="s">
        <v>24</v>
      </c>
      <c r="G11345" t="b">
        <v>1</v>
      </c>
      <c r="H11345" s="3" t="s">
        <v>33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s="3" t="s">
        <v>34</v>
      </c>
      <c r="O11345" s="3" t="s">
        <v>26</v>
      </c>
      <c r="P11345">
        <v>107500</v>
      </c>
      <c r="S11345" s="3" t="s">
        <v>1263</v>
      </c>
      <c r="T11345" s="3" t="s">
        <v>19068</v>
      </c>
    </row>
    <row r="11346" spans="1:20" x14ac:dyDescent="0.3">
      <c r="A11346">
        <v>21345</v>
      </c>
      <c r="B11346" s="3" t="s">
        <v>49</v>
      </c>
      <c r="C11346" s="3" t="s">
        <v>2131</v>
      </c>
      <c r="D11346" s="3" t="s">
        <v>19069</v>
      </c>
      <c r="E11346" s="3" t="s">
        <v>23</v>
      </c>
      <c r="F11346" s="3" t="s">
        <v>24</v>
      </c>
      <c r="G11346" t="b">
        <v>0</v>
      </c>
      <c r="H11346" s="3" t="s">
        <v>40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s="3" t="s">
        <v>34</v>
      </c>
      <c r="O11346" s="3" t="s">
        <v>55</v>
      </c>
      <c r="Q11346">
        <v>34</v>
      </c>
      <c r="R11346">
        <v>70720</v>
      </c>
      <c r="S11346" s="3" t="s">
        <v>19070</v>
      </c>
      <c r="T11346" s="3" t="s">
        <v>3619</v>
      </c>
    </row>
    <row r="11347" spans="1:20" x14ac:dyDescent="0.3">
      <c r="A11347">
        <v>21346</v>
      </c>
      <c r="B11347" s="3" t="s">
        <v>93</v>
      </c>
      <c r="C11347" s="3" t="s">
        <v>19071</v>
      </c>
      <c r="D11347" s="3" t="s">
        <v>19072</v>
      </c>
      <c r="E11347" s="3" t="s">
        <v>105</v>
      </c>
      <c r="F11347" s="3" t="s">
        <v>24</v>
      </c>
      <c r="G11347" t="b">
        <v>0</v>
      </c>
      <c r="H11347" s="3" t="s">
        <v>40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s="3" t="s">
        <v>34</v>
      </c>
      <c r="O11347" s="3" t="s">
        <v>26</v>
      </c>
      <c r="P11347">
        <v>125000</v>
      </c>
      <c r="S11347" s="3" t="s">
        <v>19073</v>
      </c>
      <c r="T11347" s="3" t="s">
        <v>19074</v>
      </c>
    </row>
    <row r="11348" spans="1:20" x14ac:dyDescent="0.3">
      <c r="A11348">
        <v>21347</v>
      </c>
      <c r="B11348" s="3" t="s">
        <v>49</v>
      </c>
      <c r="C11348" s="3" t="s">
        <v>2700</v>
      </c>
      <c r="D11348" s="3" t="s">
        <v>480</v>
      </c>
      <c r="E11348" s="3" t="s">
        <v>32</v>
      </c>
      <c r="F11348" s="3" t="s">
        <v>24</v>
      </c>
      <c r="G11348" t="b">
        <v>0</v>
      </c>
      <c r="H11348" s="3" t="s">
        <v>40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s="3" t="s">
        <v>34</v>
      </c>
      <c r="O11348" s="3" t="s">
        <v>55</v>
      </c>
      <c r="Q11348">
        <v>54.5</v>
      </c>
      <c r="R11348">
        <v>113360</v>
      </c>
      <c r="S11348" s="3" t="s">
        <v>16193</v>
      </c>
      <c r="T11348" s="3" t="s">
        <v>347</v>
      </c>
    </row>
    <row r="11349" spans="1:20" x14ac:dyDescent="0.3">
      <c r="A11349">
        <v>21348</v>
      </c>
      <c r="B11349" s="3" t="s">
        <v>65</v>
      </c>
      <c r="C11349" s="3" t="s">
        <v>65</v>
      </c>
      <c r="D11349" s="3" t="s">
        <v>62</v>
      </c>
      <c r="E11349" s="3" t="s">
        <v>15076</v>
      </c>
      <c r="F11349" s="3" t="s">
        <v>24</v>
      </c>
      <c r="G11349" t="b">
        <v>1</v>
      </c>
      <c r="H11349" s="3" t="s">
        <v>15075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s="3" t="s">
        <v>15075</v>
      </c>
      <c r="O11349" s="3" t="s">
        <v>26</v>
      </c>
      <c r="P11349">
        <v>190000</v>
      </c>
      <c r="S11349" s="3" t="s">
        <v>15077</v>
      </c>
      <c r="T11349" s="3" t="s">
        <v>19075</v>
      </c>
    </row>
    <row r="11350" spans="1:20" x14ac:dyDescent="0.3">
      <c r="A11350">
        <v>21349</v>
      </c>
      <c r="B11350" s="3" t="s">
        <v>65</v>
      </c>
      <c r="C11350" s="3" t="s">
        <v>65</v>
      </c>
      <c r="D11350" s="3" t="s">
        <v>19076</v>
      </c>
      <c r="E11350" s="3" t="s">
        <v>1777</v>
      </c>
      <c r="F11350" s="3" t="s">
        <v>24</v>
      </c>
      <c r="G11350" t="b">
        <v>0</v>
      </c>
      <c r="H11350" s="3" t="s">
        <v>33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s="3" t="s">
        <v>34</v>
      </c>
      <c r="O11350" s="3" t="s">
        <v>26</v>
      </c>
      <c r="P11350">
        <v>120000</v>
      </c>
      <c r="S11350" s="3" t="s">
        <v>19077</v>
      </c>
      <c r="T11350" s="3" t="s">
        <v>19078</v>
      </c>
    </row>
    <row r="11351" spans="1:20" x14ac:dyDescent="0.3">
      <c r="A11351">
        <v>21350</v>
      </c>
      <c r="B11351" s="3" t="s">
        <v>49</v>
      </c>
      <c r="C11351" s="3" t="s">
        <v>5251</v>
      </c>
      <c r="D11351" s="3" t="s">
        <v>62</v>
      </c>
      <c r="E11351" s="3" t="s">
        <v>76</v>
      </c>
      <c r="F11351" s="3" t="s">
        <v>24</v>
      </c>
      <c r="G11351" t="b">
        <v>1</v>
      </c>
      <c r="H11351" s="3" t="s">
        <v>25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s="3" t="s">
        <v>25</v>
      </c>
      <c r="O11351" s="3" t="s">
        <v>55</v>
      </c>
      <c r="Q11351">
        <v>70</v>
      </c>
      <c r="R11351">
        <v>145600</v>
      </c>
      <c r="S11351" s="3" t="s">
        <v>141</v>
      </c>
      <c r="T11351" s="3" t="s">
        <v>19079</v>
      </c>
    </row>
    <row r="11352" spans="1:20" x14ac:dyDescent="0.3">
      <c r="A11352">
        <v>21351</v>
      </c>
      <c r="B11352" s="3" t="s">
        <v>65</v>
      </c>
      <c r="C11352" s="3" t="s">
        <v>19080</v>
      </c>
      <c r="D11352" s="3" t="s">
        <v>62</v>
      </c>
      <c r="E11352" s="3" t="s">
        <v>32</v>
      </c>
      <c r="F11352" s="3" t="s">
        <v>97</v>
      </c>
      <c r="G11352" t="b">
        <v>1</v>
      </c>
      <c r="H11352" s="3" t="s">
        <v>54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s="3" t="s">
        <v>34</v>
      </c>
      <c r="O11352" s="3" t="s">
        <v>55</v>
      </c>
      <c r="Q11352">
        <v>90</v>
      </c>
      <c r="R11352">
        <v>187200</v>
      </c>
      <c r="S11352" s="3" t="s">
        <v>19081</v>
      </c>
      <c r="T11352" s="3" t="s">
        <v>19082</v>
      </c>
    </row>
    <row r="11353" spans="1:20" x14ac:dyDescent="0.3">
      <c r="A11353">
        <v>21352</v>
      </c>
      <c r="B11353" s="3" t="s">
        <v>65</v>
      </c>
      <c r="C11353" s="3" t="s">
        <v>65</v>
      </c>
      <c r="D11353" s="3" t="s">
        <v>95</v>
      </c>
      <c r="E11353" s="3" t="s">
        <v>76</v>
      </c>
      <c r="F11353" s="3" t="s">
        <v>24</v>
      </c>
      <c r="G11353" t="b">
        <v>0</v>
      </c>
      <c r="H11353" s="3" t="s">
        <v>25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s="3" t="s">
        <v>25</v>
      </c>
      <c r="O11353" s="3" t="s">
        <v>26</v>
      </c>
      <c r="P11353">
        <v>172500</v>
      </c>
      <c r="S11353" s="3" t="s">
        <v>270</v>
      </c>
      <c r="T11353" s="3" t="s">
        <v>3682</v>
      </c>
    </row>
    <row r="11354" spans="1:20" x14ac:dyDescent="0.3">
      <c r="A11354">
        <v>21353</v>
      </c>
      <c r="B11354" s="3" t="s">
        <v>49</v>
      </c>
      <c r="C11354" s="3" t="s">
        <v>19083</v>
      </c>
      <c r="D11354" s="3" t="s">
        <v>392</v>
      </c>
      <c r="E11354" s="3" t="s">
        <v>897</v>
      </c>
      <c r="F11354" s="3" t="s">
        <v>24</v>
      </c>
      <c r="G11354" t="b">
        <v>0</v>
      </c>
      <c r="H11354" s="3" t="s">
        <v>54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s="3" t="s">
        <v>34</v>
      </c>
      <c r="O11354" s="3" t="s">
        <v>26</v>
      </c>
      <c r="P11354">
        <v>214000</v>
      </c>
      <c r="S11354" s="3" t="s">
        <v>19084</v>
      </c>
      <c r="T11354" s="3" t="s">
        <v>19085</v>
      </c>
    </row>
    <row r="11355" spans="1:20" x14ac:dyDescent="0.3">
      <c r="A11355">
        <v>21354</v>
      </c>
      <c r="B11355" s="3" t="s">
        <v>49</v>
      </c>
      <c r="C11355" s="3" t="s">
        <v>10709</v>
      </c>
      <c r="D11355" s="3" t="s">
        <v>80</v>
      </c>
      <c r="E11355" s="3" t="s">
        <v>105</v>
      </c>
      <c r="F11355" s="3" t="s">
        <v>24</v>
      </c>
      <c r="G11355" t="b">
        <v>0</v>
      </c>
      <c r="H11355" s="3" t="s">
        <v>71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s="3" t="s">
        <v>34</v>
      </c>
      <c r="O11355" s="3" t="s">
        <v>26</v>
      </c>
      <c r="P11355">
        <v>150000</v>
      </c>
      <c r="S11355" s="3" t="s">
        <v>11676</v>
      </c>
      <c r="T11355" s="3" t="s">
        <v>19086</v>
      </c>
    </row>
    <row r="11356" spans="1:20" x14ac:dyDescent="0.3">
      <c r="A11356">
        <v>21355</v>
      </c>
      <c r="B11356" s="3" t="s">
        <v>49</v>
      </c>
      <c r="C11356" s="3" t="s">
        <v>49</v>
      </c>
      <c r="D11356" s="3" t="s">
        <v>1659</v>
      </c>
      <c r="E11356" s="3" t="s">
        <v>45</v>
      </c>
      <c r="F11356" s="3" t="s">
        <v>24</v>
      </c>
      <c r="G11356" t="b">
        <v>0</v>
      </c>
      <c r="H11356" s="3" t="s">
        <v>40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s="3" t="s">
        <v>34</v>
      </c>
      <c r="O11356" s="3" t="s">
        <v>26</v>
      </c>
      <c r="P11356">
        <v>118850</v>
      </c>
      <c r="S11356" s="3" t="s">
        <v>5166</v>
      </c>
      <c r="T11356" s="3" t="s">
        <v>19087</v>
      </c>
    </row>
    <row r="11357" spans="1:20" x14ac:dyDescent="0.3">
      <c r="A11357">
        <v>21356</v>
      </c>
      <c r="B11357" s="3" t="s">
        <v>93</v>
      </c>
      <c r="C11357" s="3" t="s">
        <v>19088</v>
      </c>
      <c r="D11357" s="3" t="s">
        <v>995</v>
      </c>
      <c r="E11357" s="3" t="s">
        <v>52</v>
      </c>
      <c r="F11357" s="3" t="s">
        <v>24</v>
      </c>
      <c r="G11357" t="b">
        <v>0</v>
      </c>
      <c r="H11357" s="3" t="s">
        <v>40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s="3" t="s">
        <v>34</v>
      </c>
      <c r="O11357" s="3" t="s">
        <v>55</v>
      </c>
      <c r="Q11357">
        <v>23.695</v>
      </c>
      <c r="R11357">
        <v>49285.599999999999</v>
      </c>
      <c r="S11357" s="3" t="s">
        <v>996</v>
      </c>
      <c r="T11357" s="3" t="s">
        <v>19089</v>
      </c>
    </row>
    <row r="11358" spans="1:20" x14ac:dyDescent="0.3">
      <c r="A11358">
        <v>21357</v>
      </c>
      <c r="B11358" s="3" t="s">
        <v>93</v>
      </c>
      <c r="C11358" s="3" t="s">
        <v>891</v>
      </c>
      <c r="D11358" s="3" t="s">
        <v>269</v>
      </c>
      <c r="E11358" s="3" t="s">
        <v>446</v>
      </c>
      <c r="F11358" s="3" t="s">
        <v>24</v>
      </c>
      <c r="G11358" t="b">
        <v>0</v>
      </c>
      <c r="H11358" s="3" t="s">
        <v>98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s="3" t="s">
        <v>34</v>
      </c>
      <c r="O11358" s="3" t="s">
        <v>26</v>
      </c>
      <c r="P11358">
        <v>110090</v>
      </c>
      <c r="S11358" s="3" t="s">
        <v>1090</v>
      </c>
      <c r="T11358" s="3"/>
    </row>
    <row r="11359" spans="1:20" x14ac:dyDescent="0.3">
      <c r="A11359">
        <v>21358</v>
      </c>
      <c r="B11359" s="3" t="s">
        <v>29</v>
      </c>
      <c r="C11359" s="3" t="s">
        <v>794</v>
      </c>
      <c r="D11359" s="3" t="s">
        <v>862</v>
      </c>
      <c r="E11359" s="3" t="s">
        <v>32</v>
      </c>
      <c r="F11359" s="3" t="s">
        <v>24</v>
      </c>
      <c r="G11359" t="b">
        <v>0</v>
      </c>
      <c r="H11359" s="3" t="s">
        <v>33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s="3" t="s">
        <v>34</v>
      </c>
      <c r="O11359" s="3" t="s">
        <v>26</v>
      </c>
      <c r="P11359">
        <v>140000</v>
      </c>
      <c r="S11359" s="3" t="s">
        <v>35</v>
      </c>
      <c r="T11359" s="3" t="s">
        <v>5778</v>
      </c>
    </row>
    <row r="11360" spans="1:20" x14ac:dyDescent="0.3">
      <c r="A11360">
        <v>21359</v>
      </c>
      <c r="B11360" s="3" t="s">
        <v>29</v>
      </c>
      <c r="C11360" s="3" t="s">
        <v>19090</v>
      </c>
      <c r="D11360" s="3" t="s">
        <v>62</v>
      </c>
      <c r="E11360" s="3" t="s">
        <v>243</v>
      </c>
      <c r="F11360" s="3" t="s">
        <v>24</v>
      </c>
      <c r="G11360" t="b">
        <v>1</v>
      </c>
      <c r="H11360" s="3" t="s">
        <v>25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s="3" t="s">
        <v>25</v>
      </c>
      <c r="O11360" s="3" t="s">
        <v>55</v>
      </c>
      <c r="Q11360">
        <v>25</v>
      </c>
      <c r="R11360">
        <v>52000</v>
      </c>
      <c r="S11360" s="3" t="s">
        <v>243</v>
      </c>
      <c r="T11360" s="3" t="s">
        <v>19091</v>
      </c>
    </row>
    <row r="11361" spans="1:20" x14ac:dyDescent="0.3">
      <c r="A11361">
        <v>21360</v>
      </c>
      <c r="B11361" s="3" t="s">
        <v>29</v>
      </c>
      <c r="C11361" s="3" t="s">
        <v>29</v>
      </c>
      <c r="D11361" s="3" t="s">
        <v>928</v>
      </c>
      <c r="E11361" s="3" t="s">
        <v>173</v>
      </c>
      <c r="F11361" s="3" t="s">
        <v>97</v>
      </c>
      <c r="G11361" t="b">
        <v>0</v>
      </c>
      <c r="H11361" s="3" t="s">
        <v>40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s="3" t="s">
        <v>34</v>
      </c>
      <c r="O11361" s="3" t="s">
        <v>55</v>
      </c>
      <c r="Q11361">
        <v>67.5</v>
      </c>
      <c r="R11361">
        <v>140400</v>
      </c>
      <c r="S11361" s="3" t="s">
        <v>1295</v>
      </c>
      <c r="T11361" s="3" t="s">
        <v>1318</v>
      </c>
    </row>
    <row r="11362" spans="1:20" x14ac:dyDescent="0.3">
      <c r="A11362">
        <v>21361</v>
      </c>
      <c r="B11362" s="3" t="s">
        <v>93</v>
      </c>
      <c r="C11362" s="3" t="s">
        <v>19092</v>
      </c>
      <c r="D11362" s="3" t="s">
        <v>194</v>
      </c>
      <c r="E11362" s="3" t="s">
        <v>52</v>
      </c>
      <c r="F11362" s="3" t="s">
        <v>154</v>
      </c>
      <c r="G11362" t="b">
        <v>0</v>
      </c>
      <c r="H11362" s="3" t="s">
        <v>46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s="3" t="s">
        <v>34</v>
      </c>
      <c r="O11362" s="3" t="s">
        <v>55</v>
      </c>
      <c r="Q11362">
        <v>25.114999999999998</v>
      </c>
      <c r="R11362">
        <v>52239.199999999997</v>
      </c>
      <c r="S11362" s="3" t="s">
        <v>5775</v>
      </c>
      <c r="T11362" s="3" t="s">
        <v>19093</v>
      </c>
    </row>
    <row r="11363" spans="1:20" x14ac:dyDescent="0.3">
      <c r="A11363">
        <v>21362</v>
      </c>
      <c r="B11363" s="3" t="s">
        <v>49</v>
      </c>
      <c r="C11363" s="3" t="s">
        <v>11760</v>
      </c>
      <c r="D11363" s="3" t="s">
        <v>34</v>
      </c>
      <c r="E11363" s="3" t="s">
        <v>76</v>
      </c>
      <c r="F11363" s="3" t="s">
        <v>24</v>
      </c>
      <c r="G11363" t="b">
        <v>0</v>
      </c>
      <c r="H11363" s="3" t="s">
        <v>25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s="3" t="s">
        <v>25</v>
      </c>
      <c r="O11363" s="3" t="s">
        <v>26</v>
      </c>
      <c r="P11363">
        <v>255000</v>
      </c>
      <c r="S11363" s="3" t="s">
        <v>19094</v>
      </c>
      <c r="T11363" s="3" t="s">
        <v>19095</v>
      </c>
    </row>
    <row r="11364" spans="1:20" x14ac:dyDescent="0.3">
      <c r="A11364">
        <v>21363</v>
      </c>
      <c r="B11364" s="3" t="s">
        <v>93</v>
      </c>
      <c r="C11364" s="3" t="s">
        <v>19096</v>
      </c>
      <c r="D11364" s="3" t="s">
        <v>1733</v>
      </c>
      <c r="E11364" s="3" t="s">
        <v>32</v>
      </c>
      <c r="F11364" s="3" t="s">
        <v>24</v>
      </c>
      <c r="G11364" t="b">
        <v>0</v>
      </c>
      <c r="H11364" s="3" t="s">
        <v>40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s="3" t="s">
        <v>34</v>
      </c>
      <c r="O11364" s="3" t="s">
        <v>26</v>
      </c>
      <c r="P11364">
        <v>89833.5</v>
      </c>
      <c r="S11364" s="3" t="s">
        <v>15862</v>
      </c>
      <c r="T11364" s="3" t="s">
        <v>7291</v>
      </c>
    </row>
    <row r="11365" spans="1:20" x14ac:dyDescent="0.3">
      <c r="A11365">
        <v>21364</v>
      </c>
      <c r="B11365" s="3" t="s">
        <v>93</v>
      </c>
      <c r="C11365" s="3" t="s">
        <v>93</v>
      </c>
      <c r="D11365" s="3" t="s">
        <v>5598</v>
      </c>
      <c r="E11365" s="3" t="s">
        <v>32</v>
      </c>
      <c r="F11365" s="3" t="s">
        <v>24</v>
      </c>
      <c r="G11365" t="b">
        <v>0</v>
      </c>
      <c r="H11365" s="3" t="s">
        <v>40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s="3" t="s">
        <v>34</v>
      </c>
      <c r="O11365" s="3" t="s">
        <v>26</v>
      </c>
      <c r="P11365">
        <v>45000</v>
      </c>
      <c r="S11365" s="3" t="s">
        <v>19097</v>
      </c>
      <c r="T11365" s="3" t="s">
        <v>19098</v>
      </c>
    </row>
    <row r="11366" spans="1:20" x14ac:dyDescent="0.3">
      <c r="A11366">
        <v>21365</v>
      </c>
      <c r="B11366" s="3" t="s">
        <v>65</v>
      </c>
      <c r="C11366" s="3" t="s">
        <v>65</v>
      </c>
      <c r="D11366" s="3" t="s">
        <v>161</v>
      </c>
      <c r="E11366" s="3" t="s">
        <v>76</v>
      </c>
      <c r="F11366" s="3" t="s">
        <v>24</v>
      </c>
      <c r="G11366" t="b">
        <v>0</v>
      </c>
      <c r="H11366" s="3" t="s">
        <v>98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s="3" t="s">
        <v>34</v>
      </c>
      <c r="O11366" s="3" t="s">
        <v>26</v>
      </c>
      <c r="P11366">
        <v>135000</v>
      </c>
      <c r="S11366" s="3" t="s">
        <v>947</v>
      </c>
      <c r="T11366" s="3" t="s">
        <v>19099</v>
      </c>
    </row>
    <row r="11367" spans="1:20" x14ac:dyDescent="0.3">
      <c r="A11367">
        <v>21366</v>
      </c>
      <c r="B11367" s="3" t="s">
        <v>49</v>
      </c>
      <c r="C11367" s="3" t="s">
        <v>19100</v>
      </c>
      <c r="D11367" s="3" t="s">
        <v>3735</v>
      </c>
      <c r="E11367" s="3" t="s">
        <v>105</v>
      </c>
      <c r="F11367" s="3" t="s">
        <v>24</v>
      </c>
      <c r="G11367" t="b">
        <v>0</v>
      </c>
      <c r="H11367" s="3" t="s">
        <v>71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s="3" t="s">
        <v>34</v>
      </c>
      <c r="O11367" s="3" t="s">
        <v>26</v>
      </c>
      <c r="P11367">
        <v>90000</v>
      </c>
      <c r="S11367" s="3" t="s">
        <v>19101</v>
      </c>
      <c r="T11367" s="3" t="s">
        <v>19102</v>
      </c>
    </row>
    <row r="11368" spans="1:20" x14ac:dyDescent="0.3">
      <c r="A11368">
        <v>21367</v>
      </c>
      <c r="B11368" s="3" t="s">
        <v>93</v>
      </c>
      <c r="C11368" s="3" t="s">
        <v>19103</v>
      </c>
      <c r="D11368" s="3" t="s">
        <v>19104</v>
      </c>
      <c r="E11368" s="3" t="s">
        <v>45</v>
      </c>
      <c r="F11368" s="3" t="s">
        <v>24</v>
      </c>
      <c r="G11368" t="b">
        <v>0</v>
      </c>
      <c r="H11368" s="3" t="s">
        <v>7233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s="3" t="s">
        <v>7233</v>
      </c>
      <c r="O11368" s="3" t="s">
        <v>26</v>
      </c>
      <c r="P11368">
        <v>69300</v>
      </c>
      <c r="S11368" s="3" t="s">
        <v>7234</v>
      </c>
      <c r="T11368" s="3"/>
    </row>
    <row r="11369" spans="1:20" x14ac:dyDescent="0.3">
      <c r="A11369">
        <v>21368</v>
      </c>
      <c r="B11369" s="3" t="s">
        <v>93</v>
      </c>
      <c r="C11369" s="3" t="s">
        <v>18506</v>
      </c>
      <c r="D11369" s="3" t="s">
        <v>19105</v>
      </c>
      <c r="E11369" s="3" t="s">
        <v>222</v>
      </c>
      <c r="F11369" s="3" t="s">
        <v>24</v>
      </c>
      <c r="G11369" t="b">
        <v>0</v>
      </c>
      <c r="H11369" s="3" t="s">
        <v>40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s="3" t="s">
        <v>34</v>
      </c>
      <c r="O11369" s="3" t="s">
        <v>55</v>
      </c>
      <c r="Q11369">
        <v>20</v>
      </c>
      <c r="R11369">
        <v>41600</v>
      </c>
      <c r="S11369" s="3" t="s">
        <v>19106</v>
      </c>
      <c r="T11369" s="3" t="s">
        <v>19107</v>
      </c>
    </row>
    <row r="11370" spans="1:20" x14ac:dyDescent="0.3">
      <c r="A11370">
        <v>21369</v>
      </c>
      <c r="B11370" s="3" t="s">
        <v>20</v>
      </c>
      <c r="C11370" s="3" t="s">
        <v>20</v>
      </c>
      <c r="D11370" s="3" t="s">
        <v>2156</v>
      </c>
      <c r="E11370" s="3" t="s">
        <v>45</v>
      </c>
      <c r="F11370" s="3" t="s">
        <v>24</v>
      </c>
      <c r="G11370" t="b">
        <v>0</v>
      </c>
      <c r="H11370" s="3" t="s">
        <v>2157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s="3" t="s">
        <v>2157</v>
      </c>
      <c r="O11370" s="3" t="s">
        <v>26</v>
      </c>
      <c r="P11370">
        <v>88128</v>
      </c>
      <c r="S11370" s="3" t="s">
        <v>19108</v>
      </c>
      <c r="T11370" s="3" t="s">
        <v>19109</v>
      </c>
    </row>
    <row r="11371" spans="1:20" x14ac:dyDescent="0.3">
      <c r="A11371">
        <v>21370</v>
      </c>
      <c r="B11371" s="3" t="s">
        <v>49</v>
      </c>
      <c r="C11371" s="3" t="s">
        <v>49</v>
      </c>
      <c r="D11371" s="3" t="s">
        <v>824</v>
      </c>
      <c r="E11371" s="3" t="s">
        <v>32</v>
      </c>
      <c r="F11371" s="3" t="s">
        <v>24</v>
      </c>
      <c r="G11371" t="b">
        <v>0</v>
      </c>
      <c r="H11371" s="3" t="s">
        <v>33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s="3" t="s">
        <v>34</v>
      </c>
      <c r="O11371" s="3" t="s">
        <v>26</v>
      </c>
      <c r="P11371">
        <v>120000</v>
      </c>
      <c r="S11371" s="3" t="s">
        <v>1602</v>
      </c>
      <c r="T11371" s="3" t="s">
        <v>19110</v>
      </c>
    </row>
    <row r="11372" spans="1:20" x14ac:dyDescent="0.3">
      <c r="A11372">
        <v>21371</v>
      </c>
      <c r="B11372" s="3" t="s">
        <v>37</v>
      </c>
      <c r="C11372" s="3" t="s">
        <v>10312</v>
      </c>
      <c r="D11372" s="3" t="s">
        <v>10313</v>
      </c>
      <c r="E11372" s="3" t="s">
        <v>790</v>
      </c>
      <c r="F11372" s="3" t="s">
        <v>24</v>
      </c>
      <c r="G11372" t="b">
        <v>0</v>
      </c>
      <c r="H11372" s="3" t="s">
        <v>40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s="3" t="s">
        <v>34</v>
      </c>
      <c r="O11372" s="3" t="s">
        <v>26</v>
      </c>
      <c r="P11372">
        <v>86500</v>
      </c>
      <c r="S11372" s="3" t="s">
        <v>10314</v>
      </c>
      <c r="T11372" s="3" t="s">
        <v>10315</v>
      </c>
    </row>
    <row r="11373" spans="1:20" x14ac:dyDescent="0.3">
      <c r="A11373">
        <v>21372</v>
      </c>
      <c r="B11373" s="3" t="s">
        <v>49</v>
      </c>
      <c r="C11373" s="3" t="s">
        <v>19111</v>
      </c>
      <c r="D11373" s="3" t="s">
        <v>18242</v>
      </c>
      <c r="E11373" s="3" t="s">
        <v>45</v>
      </c>
      <c r="F11373" s="3" t="s">
        <v>24</v>
      </c>
      <c r="G11373" t="b">
        <v>0</v>
      </c>
      <c r="H11373" s="3" t="s">
        <v>345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s="3" t="s">
        <v>345</v>
      </c>
      <c r="O11373" s="3" t="s">
        <v>26</v>
      </c>
      <c r="P11373">
        <v>72900</v>
      </c>
      <c r="S11373" s="3" t="s">
        <v>19112</v>
      </c>
      <c r="T11373" s="3" t="s">
        <v>19113</v>
      </c>
    </row>
    <row r="11374" spans="1:20" x14ac:dyDescent="0.3">
      <c r="A11374">
        <v>21373</v>
      </c>
      <c r="B11374" s="3" t="s">
        <v>49</v>
      </c>
      <c r="C11374" s="3" t="s">
        <v>294</v>
      </c>
      <c r="D11374" s="3" t="s">
        <v>1228</v>
      </c>
      <c r="E11374" s="3" t="s">
        <v>45</v>
      </c>
      <c r="F11374" s="3" t="s">
        <v>24</v>
      </c>
      <c r="G11374" t="b">
        <v>0</v>
      </c>
      <c r="H11374" s="3" t="s">
        <v>40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s="3" t="s">
        <v>34</v>
      </c>
      <c r="O11374" s="3" t="s">
        <v>26</v>
      </c>
      <c r="P11374">
        <v>106439.5</v>
      </c>
      <c r="S11374" s="3" t="s">
        <v>19114</v>
      </c>
      <c r="T11374" s="3" t="s">
        <v>19115</v>
      </c>
    </row>
    <row r="11375" spans="1:20" x14ac:dyDescent="0.3">
      <c r="A11375">
        <v>21374</v>
      </c>
      <c r="B11375" s="3" t="s">
        <v>20</v>
      </c>
      <c r="C11375" s="3" t="s">
        <v>19116</v>
      </c>
      <c r="D11375" s="3" t="s">
        <v>382</v>
      </c>
      <c r="E11375" s="3" t="s">
        <v>45</v>
      </c>
      <c r="F11375" s="3" t="s">
        <v>24</v>
      </c>
      <c r="G11375" t="b">
        <v>0</v>
      </c>
      <c r="H11375" s="3" t="s">
        <v>364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s="3" t="s">
        <v>364</v>
      </c>
      <c r="O11375" s="3" t="s">
        <v>26</v>
      </c>
      <c r="P11375">
        <v>93600</v>
      </c>
      <c r="S11375" s="3" t="s">
        <v>16391</v>
      </c>
      <c r="T11375" s="3" t="s">
        <v>19117</v>
      </c>
    </row>
    <row r="11376" spans="1:20" x14ac:dyDescent="0.3">
      <c r="A11376">
        <v>21375</v>
      </c>
      <c r="B11376" s="3" t="s">
        <v>65</v>
      </c>
      <c r="C11376" s="3" t="s">
        <v>2825</v>
      </c>
      <c r="D11376" s="3" t="s">
        <v>62</v>
      </c>
      <c r="E11376" s="3" t="s">
        <v>76</v>
      </c>
      <c r="F11376" s="3" t="s">
        <v>24</v>
      </c>
      <c r="G11376" t="b">
        <v>1</v>
      </c>
      <c r="H11376" s="3" t="s">
        <v>54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s="3" t="s">
        <v>34</v>
      </c>
      <c r="O11376" s="3" t="s">
        <v>26</v>
      </c>
      <c r="P11376">
        <v>130000</v>
      </c>
      <c r="S11376" s="3" t="s">
        <v>10995</v>
      </c>
      <c r="T11376" s="3" t="s">
        <v>19118</v>
      </c>
    </row>
    <row r="11377" spans="1:20" x14ac:dyDescent="0.3">
      <c r="A11377">
        <v>21376</v>
      </c>
      <c r="B11377" s="3" t="s">
        <v>49</v>
      </c>
      <c r="C11377" s="3" t="s">
        <v>49</v>
      </c>
      <c r="D11377" s="3" t="s">
        <v>62</v>
      </c>
      <c r="E11377" s="3" t="s">
        <v>76</v>
      </c>
      <c r="F11377" s="3" t="s">
        <v>97</v>
      </c>
      <c r="G11377" t="b">
        <v>1</v>
      </c>
      <c r="H11377" s="3" t="s">
        <v>46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s="3" t="s">
        <v>34</v>
      </c>
      <c r="O11377" s="3" t="s">
        <v>55</v>
      </c>
      <c r="Q11377">
        <v>77.5</v>
      </c>
      <c r="R11377">
        <v>161200</v>
      </c>
      <c r="S11377" s="3" t="s">
        <v>9737</v>
      </c>
      <c r="T11377" s="3" t="s">
        <v>11140</v>
      </c>
    </row>
    <row r="11378" spans="1:20" x14ac:dyDescent="0.3">
      <c r="A11378">
        <v>21377</v>
      </c>
      <c r="B11378" s="3" t="s">
        <v>42</v>
      </c>
      <c r="C11378" s="3" t="s">
        <v>19119</v>
      </c>
      <c r="D11378" s="3" t="s">
        <v>814</v>
      </c>
      <c r="E11378" s="3" t="s">
        <v>45</v>
      </c>
      <c r="F11378" s="3" t="s">
        <v>24</v>
      </c>
      <c r="G11378" t="b">
        <v>0</v>
      </c>
      <c r="H11378" s="3" t="s">
        <v>815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s="3" t="s">
        <v>815</v>
      </c>
      <c r="O11378" s="3" t="s">
        <v>26</v>
      </c>
      <c r="P11378">
        <v>166000</v>
      </c>
      <c r="S11378" s="3" t="s">
        <v>7435</v>
      </c>
      <c r="T11378" s="3" t="s">
        <v>19120</v>
      </c>
    </row>
    <row r="11379" spans="1:20" x14ac:dyDescent="0.3">
      <c r="A11379">
        <v>21378</v>
      </c>
      <c r="B11379" s="3" t="s">
        <v>29</v>
      </c>
      <c r="C11379" s="3" t="s">
        <v>284</v>
      </c>
      <c r="D11379" s="3" t="s">
        <v>62</v>
      </c>
      <c r="E11379" s="3" t="s">
        <v>173</v>
      </c>
      <c r="F11379" s="3" t="s">
        <v>97</v>
      </c>
      <c r="G11379" t="b">
        <v>1</v>
      </c>
      <c r="H11379" s="3" t="s">
        <v>46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s="3" t="s">
        <v>34</v>
      </c>
      <c r="O11379" s="3" t="s">
        <v>55</v>
      </c>
      <c r="Q11379">
        <v>100</v>
      </c>
      <c r="R11379">
        <v>208000</v>
      </c>
      <c r="S11379" s="3" t="s">
        <v>8652</v>
      </c>
      <c r="T11379" s="3" t="s">
        <v>19121</v>
      </c>
    </row>
    <row r="11380" spans="1:20" x14ac:dyDescent="0.3">
      <c r="A11380">
        <v>21379</v>
      </c>
      <c r="B11380" s="3" t="s">
        <v>49</v>
      </c>
      <c r="C11380" s="3" t="s">
        <v>19122</v>
      </c>
      <c r="D11380" s="3" t="s">
        <v>1171</v>
      </c>
      <c r="E11380" s="3" t="s">
        <v>19123</v>
      </c>
      <c r="F11380" s="3" t="s">
        <v>24</v>
      </c>
      <c r="G11380" t="b">
        <v>0</v>
      </c>
      <c r="H11380" s="3" t="s">
        <v>25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s="3" t="s">
        <v>25</v>
      </c>
      <c r="O11380" s="3" t="s">
        <v>26</v>
      </c>
      <c r="P11380">
        <v>85800</v>
      </c>
      <c r="S11380" s="3" t="s">
        <v>19124</v>
      </c>
      <c r="T11380" s="3" t="s">
        <v>19125</v>
      </c>
    </row>
    <row r="11381" spans="1:20" x14ac:dyDescent="0.3">
      <c r="A11381">
        <v>21380</v>
      </c>
      <c r="B11381" s="3" t="s">
        <v>49</v>
      </c>
      <c r="C11381" s="3" t="s">
        <v>49</v>
      </c>
      <c r="D11381" s="3" t="s">
        <v>250</v>
      </c>
      <c r="E11381" s="3" t="s">
        <v>23</v>
      </c>
      <c r="F11381" s="3" t="s">
        <v>24</v>
      </c>
      <c r="G11381" t="b">
        <v>0</v>
      </c>
      <c r="H11381" s="3" t="s">
        <v>40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s="3" t="s">
        <v>34</v>
      </c>
      <c r="O11381" s="3" t="s">
        <v>26</v>
      </c>
      <c r="P11381">
        <v>94199</v>
      </c>
      <c r="S11381" s="3" t="s">
        <v>11390</v>
      </c>
      <c r="T11381" s="3" t="s">
        <v>11391</v>
      </c>
    </row>
    <row r="11382" spans="1:20" x14ac:dyDescent="0.3">
      <c r="A11382">
        <v>21381</v>
      </c>
      <c r="B11382" s="3" t="s">
        <v>37</v>
      </c>
      <c r="C11382" s="3" t="s">
        <v>37</v>
      </c>
      <c r="D11382" s="3" t="s">
        <v>709</v>
      </c>
      <c r="E11382" s="3" t="s">
        <v>222</v>
      </c>
      <c r="F11382" s="3" t="s">
        <v>24</v>
      </c>
      <c r="G11382" t="b">
        <v>0</v>
      </c>
      <c r="H11382" s="3" t="s">
        <v>25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s="3" t="s">
        <v>25</v>
      </c>
      <c r="O11382" s="3" t="s">
        <v>55</v>
      </c>
      <c r="Q11382">
        <v>55</v>
      </c>
      <c r="R11382">
        <v>114400</v>
      </c>
      <c r="S11382" s="3" t="s">
        <v>3568</v>
      </c>
      <c r="T11382" s="3" t="s">
        <v>5015</v>
      </c>
    </row>
    <row r="11383" spans="1:20" x14ac:dyDescent="0.3">
      <c r="A11383">
        <v>21382</v>
      </c>
      <c r="B11383" s="3" t="s">
        <v>49</v>
      </c>
      <c r="C11383" s="3" t="s">
        <v>19126</v>
      </c>
      <c r="D11383" s="3" t="s">
        <v>2851</v>
      </c>
      <c r="E11383" s="3" t="s">
        <v>52</v>
      </c>
      <c r="F11383" s="3" t="s">
        <v>24</v>
      </c>
      <c r="G11383" t="b">
        <v>0</v>
      </c>
      <c r="H11383" s="3" t="s">
        <v>71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s="3" t="s">
        <v>34</v>
      </c>
      <c r="O11383" s="3" t="s">
        <v>55</v>
      </c>
      <c r="Q11383">
        <v>78.545000000000002</v>
      </c>
      <c r="R11383">
        <v>163373.6</v>
      </c>
      <c r="S11383" s="3" t="s">
        <v>81</v>
      </c>
      <c r="T11383" s="3"/>
    </row>
    <row r="11384" spans="1:20" x14ac:dyDescent="0.3">
      <c r="A11384">
        <v>21383</v>
      </c>
      <c r="B11384" s="3" t="s">
        <v>93</v>
      </c>
      <c r="C11384" s="3" t="s">
        <v>19127</v>
      </c>
      <c r="D11384" s="3" t="s">
        <v>122</v>
      </c>
      <c r="E11384" s="3" t="s">
        <v>45</v>
      </c>
      <c r="F11384" s="3" t="s">
        <v>24</v>
      </c>
      <c r="G11384" t="b">
        <v>0</v>
      </c>
      <c r="H11384" s="3" t="s">
        <v>123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s="3" t="s">
        <v>123</v>
      </c>
      <c r="O11384" s="3" t="s">
        <v>26</v>
      </c>
      <c r="P11384">
        <v>105000</v>
      </c>
      <c r="S11384" s="3" t="s">
        <v>12802</v>
      </c>
      <c r="T11384" s="3" t="s">
        <v>19128</v>
      </c>
    </row>
    <row r="11385" spans="1:20" x14ac:dyDescent="0.3">
      <c r="A11385">
        <v>21384</v>
      </c>
      <c r="B11385" s="3" t="s">
        <v>49</v>
      </c>
      <c r="C11385" s="3" t="s">
        <v>19129</v>
      </c>
      <c r="D11385" s="3" t="s">
        <v>19130</v>
      </c>
      <c r="E11385" s="3" t="s">
        <v>76</v>
      </c>
      <c r="F11385" s="3" t="s">
        <v>24</v>
      </c>
      <c r="G11385" t="b">
        <v>0</v>
      </c>
      <c r="H11385" s="3" t="s">
        <v>98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s="3" t="s">
        <v>34</v>
      </c>
      <c r="O11385" s="3" t="s">
        <v>26</v>
      </c>
      <c r="P11385">
        <v>110000</v>
      </c>
      <c r="S11385" s="3" t="s">
        <v>19131</v>
      </c>
      <c r="T11385" s="3" t="s">
        <v>16283</v>
      </c>
    </row>
    <row r="11386" spans="1:20" x14ac:dyDescent="0.3">
      <c r="A11386">
        <v>21385</v>
      </c>
      <c r="B11386" s="3" t="s">
        <v>93</v>
      </c>
      <c r="C11386" s="3" t="s">
        <v>14412</v>
      </c>
      <c r="D11386" s="3" t="s">
        <v>19132</v>
      </c>
      <c r="E11386" s="3" t="s">
        <v>52</v>
      </c>
      <c r="F11386" s="3" t="s">
        <v>53</v>
      </c>
      <c r="G11386" t="b">
        <v>0</v>
      </c>
      <c r="H11386" s="3" t="s">
        <v>46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s="3" t="s">
        <v>34</v>
      </c>
      <c r="O11386" s="3" t="s">
        <v>55</v>
      </c>
      <c r="Q11386">
        <v>23.265000000000001</v>
      </c>
      <c r="R11386">
        <v>48391.199999999997</v>
      </c>
      <c r="S11386" s="3" t="s">
        <v>331</v>
      </c>
      <c r="T11386" s="3" t="s">
        <v>2320</v>
      </c>
    </row>
    <row r="11387" spans="1:20" x14ac:dyDescent="0.3">
      <c r="A11387">
        <v>21386</v>
      </c>
      <c r="B11387" s="3" t="s">
        <v>49</v>
      </c>
      <c r="C11387" s="3" t="s">
        <v>49</v>
      </c>
      <c r="D11387" s="3" t="s">
        <v>445</v>
      </c>
      <c r="E11387" s="3" t="s">
        <v>897</v>
      </c>
      <c r="F11387" s="3" t="s">
        <v>24</v>
      </c>
      <c r="G11387" t="b">
        <v>0</v>
      </c>
      <c r="H11387" s="3" t="s">
        <v>98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s="3" t="s">
        <v>34</v>
      </c>
      <c r="O11387" s="3" t="s">
        <v>26</v>
      </c>
      <c r="P11387">
        <v>148910</v>
      </c>
      <c r="S11387" s="3" t="s">
        <v>9125</v>
      </c>
      <c r="T11387" s="3" t="s">
        <v>13056</v>
      </c>
    </row>
    <row r="11388" spans="1:20" x14ac:dyDescent="0.3">
      <c r="A11388">
        <v>21387</v>
      </c>
      <c r="B11388" s="3" t="s">
        <v>29</v>
      </c>
      <c r="C11388" s="3" t="s">
        <v>19133</v>
      </c>
      <c r="D11388" s="3" t="s">
        <v>8122</v>
      </c>
      <c r="E11388" s="3" t="s">
        <v>45</v>
      </c>
      <c r="F11388" s="3" t="s">
        <v>24</v>
      </c>
      <c r="G11388" t="b">
        <v>0</v>
      </c>
      <c r="H11388" s="3" t="s">
        <v>281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s="3" t="s">
        <v>281</v>
      </c>
      <c r="O11388" s="3" t="s">
        <v>26</v>
      </c>
      <c r="P11388">
        <v>56700</v>
      </c>
      <c r="S11388" s="3" t="s">
        <v>47</v>
      </c>
      <c r="T11388" s="3" t="s">
        <v>19134</v>
      </c>
    </row>
    <row r="11389" spans="1:20" x14ac:dyDescent="0.3">
      <c r="A11389">
        <v>21388</v>
      </c>
      <c r="B11389" s="3" t="s">
        <v>93</v>
      </c>
      <c r="C11389" s="3" t="s">
        <v>220</v>
      </c>
      <c r="D11389" s="3" t="s">
        <v>344</v>
      </c>
      <c r="E11389" s="3" t="s">
        <v>45</v>
      </c>
      <c r="F11389" s="3" t="s">
        <v>24</v>
      </c>
      <c r="G11389" t="b">
        <v>0</v>
      </c>
      <c r="H11389" s="3" t="s">
        <v>345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s="3" t="s">
        <v>345</v>
      </c>
      <c r="O11389" s="3" t="s">
        <v>26</v>
      </c>
      <c r="P11389">
        <v>57500</v>
      </c>
      <c r="S11389" s="3" t="s">
        <v>3896</v>
      </c>
      <c r="T11389" s="3" t="s">
        <v>19135</v>
      </c>
    </row>
    <row r="11390" spans="1:20" x14ac:dyDescent="0.3">
      <c r="A11390">
        <v>21389</v>
      </c>
      <c r="B11390" s="3" t="s">
        <v>65</v>
      </c>
      <c r="C11390" s="3" t="s">
        <v>65</v>
      </c>
      <c r="D11390" s="3" t="s">
        <v>299</v>
      </c>
      <c r="E11390" s="3" t="s">
        <v>52</v>
      </c>
      <c r="F11390" s="3" t="s">
        <v>24</v>
      </c>
      <c r="G11390" t="b">
        <v>0</v>
      </c>
      <c r="H11390" s="3" t="s">
        <v>46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s="3" t="s">
        <v>34</v>
      </c>
      <c r="O11390" s="3" t="s">
        <v>55</v>
      </c>
      <c r="Q11390">
        <v>58.68</v>
      </c>
      <c r="R11390">
        <v>122054.39999999999</v>
      </c>
      <c r="S11390" s="3" t="s">
        <v>115</v>
      </c>
      <c r="T11390" s="3" t="s">
        <v>300</v>
      </c>
    </row>
    <row r="11391" spans="1:20" x14ac:dyDescent="0.3">
      <c r="A11391">
        <v>21390</v>
      </c>
      <c r="B11391" s="3" t="s">
        <v>93</v>
      </c>
      <c r="C11391" s="3" t="s">
        <v>19136</v>
      </c>
      <c r="D11391" s="3" t="s">
        <v>17299</v>
      </c>
      <c r="E11391" s="3" t="s">
        <v>52</v>
      </c>
      <c r="F11391" s="3" t="s">
        <v>53</v>
      </c>
      <c r="G11391" t="b">
        <v>0</v>
      </c>
      <c r="H11391" s="3" t="s">
        <v>46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s="3" t="s">
        <v>34</v>
      </c>
      <c r="O11391" s="3" t="s">
        <v>55</v>
      </c>
      <c r="Q11391">
        <v>23.76</v>
      </c>
      <c r="R11391">
        <v>49420.800000000003</v>
      </c>
      <c r="S11391" s="3" t="s">
        <v>19137</v>
      </c>
      <c r="T11391" s="3"/>
    </row>
    <row r="11392" spans="1:20" x14ac:dyDescent="0.3">
      <c r="A11392">
        <v>21391</v>
      </c>
      <c r="B11392" s="3" t="s">
        <v>49</v>
      </c>
      <c r="C11392" s="3" t="s">
        <v>19138</v>
      </c>
      <c r="D11392" s="3" t="s">
        <v>62</v>
      </c>
      <c r="E11392" s="3" t="s">
        <v>243</v>
      </c>
      <c r="F11392" s="3" t="s">
        <v>97</v>
      </c>
      <c r="G11392" t="b">
        <v>1</v>
      </c>
      <c r="H11392" s="3" t="s">
        <v>54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s="3" t="s">
        <v>34</v>
      </c>
      <c r="O11392" s="3" t="s">
        <v>55</v>
      </c>
      <c r="Q11392">
        <v>56.5</v>
      </c>
      <c r="R11392">
        <v>117520</v>
      </c>
      <c r="S11392" s="3" t="s">
        <v>243</v>
      </c>
      <c r="T11392" s="3" t="s">
        <v>2151</v>
      </c>
    </row>
    <row r="11393" spans="1:20" x14ac:dyDescent="0.3">
      <c r="A11393">
        <v>21392</v>
      </c>
      <c r="B11393" s="3" t="s">
        <v>93</v>
      </c>
      <c r="C11393" s="3" t="s">
        <v>2455</v>
      </c>
      <c r="D11393" s="3" t="s">
        <v>557</v>
      </c>
      <c r="E11393" s="3" t="s">
        <v>52</v>
      </c>
      <c r="F11393" s="3" t="s">
        <v>24</v>
      </c>
      <c r="G11393" t="b">
        <v>0</v>
      </c>
      <c r="H11393" s="3" t="s">
        <v>98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s="3" t="s">
        <v>34</v>
      </c>
      <c r="O11393" s="3" t="s">
        <v>55</v>
      </c>
      <c r="Q11393">
        <v>19.579999999999998</v>
      </c>
      <c r="R11393">
        <v>40726.400000000001</v>
      </c>
      <c r="S11393" s="3" t="s">
        <v>1015</v>
      </c>
      <c r="T11393" s="3" t="s">
        <v>15629</v>
      </c>
    </row>
    <row r="11394" spans="1:20" x14ac:dyDescent="0.3">
      <c r="A11394">
        <v>21393</v>
      </c>
      <c r="B11394" s="3" t="s">
        <v>49</v>
      </c>
      <c r="C11394" s="3" t="s">
        <v>1113</v>
      </c>
      <c r="D11394" s="3" t="s">
        <v>4991</v>
      </c>
      <c r="E11394" s="3" t="s">
        <v>23</v>
      </c>
      <c r="F11394" s="3" t="s">
        <v>24</v>
      </c>
      <c r="G11394" t="b">
        <v>0</v>
      </c>
      <c r="H11394" s="3" t="s">
        <v>46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s="3" t="s">
        <v>34</v>
      </c>
      <c r="O11394" s="3" t="s">
        <v>26</v>
      </c>
      <c r="P11394">
        <v>132368</v>
      </c>
      <c r="S11394" s="3" t="s">
        <v>19139</v>
      </c>
      <c r="T11394" s="3"/>
    </row>
    <row r="11395" spans="1:20" x14ac:dyDescent="0.3">
      <c r="A11395">
        <v>21394</v>
      </c>
      <c r="B11395" s="3" t="s">
        <v>93</v>
      </c>
      <c r="C11395" s="3" t="s">
        <v>93</v>
      </c>
      <c r="D11395" s="3" t="s">
        <v>19140</v>
      </c>
      <c r="E11395" s="3" t="s">
        <v>32</v>
      </c>
      <c r="F11395" s="3" t="s">
        <v>24</v>
      </c>
      <c r="G11395" t="b">
        <v>0</v>
      </c>
      <c r="H11395" s="3" t="s">
        <v>40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s="3" t="s">
        <v>34</v>
      </c>
      <c r="O11395" s="3" t="s">
        <v>55</v>
      </c>
      <c r="Q11395">
        <v>42.5</v>
      </c>
      <c r="R11395">
        <v>88400</v>
      </c>
      <c r="S11395" s="3" t="s">
        <v>8473</v>
      </c>
      <c r="T11395" s="3" t="s">
        <v>8390</v>
      </c>
    </row>
    <row r="11396" spans="1:20" x14ac:dyDescent="0.3">
      <c r="A11396">
        <v>21395</v>
      </c>
      <c r="B11396" s="3" t="s">
        <v>65</v>
      </c>
      <c r="C11396" s="3" t="s">
        <v>19141</v>
      </c>
      <c r="D11396" s="3" t="s">
        <v>2578</v>
      </c>
      <c r="E11396" s="3" t="s">
        <v>32</v>
      </c>
      <c r="F11396" s="3" t="s">
        <v>24</v>
      </c>
      <c r="G11396" t="b">
        <v>0</v>
      </c>
      <c r="H11396" s="3" t="s">
        <v>40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s="3" t="s">
        <v>34</v>
      </c>
      <c r="O11396" s="3" t="s">
        <v>26</v>
      </c>
      <c r="P11396">
        <v>143503</v>
      </c>
      <c r="S11396" s="3" t="s">
        <v>10705</v>
      </c>
      <c r="T11396" s="3" t="s">
        <v>10706</v>
      </c>
    </row>
    <row r="11397" spans="1:20" x14ac:dyDescent="0.3">
      <c r="A11397">
        <v>21396</v>
      </c>
      <c r="B11397" s="3" t="s">
        <v>93</v>
      </c>
      <c r="C11397" s="3" t="s">
        <v>93</v>
      </c>
      <c r="D11397" s="3" t="s">
        <v>62</v>
      </c>
      <c r="E11397" s="3" t="s">
        <v>76</v>
      </c>
      <c r="F11397" s="3" t="s">
        <v>97</v>
      </c>
      <c r="G11397" t="b">
        <v>1</v>
      </c>
      <c r="H11397" s="3" t="s">
        <v>25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s="3" t="s">
        <v>25</v>
      </c>
      <c r="O11397" s="3" t="s">
        <v>55</v>
      </c>
      <c r="Q11397">
        <v>50</v>
      </c>
      <c r="R11397">
        <v>104000</v>
      </c>
      <c r="S11397" s="3" t="s">
        <v>19142</v>
      </c>
      <c r="T11397" s="3" t="s">
        <v>1112</v>
      </c>
    </row>
    <row r="11398" spans="1:20" x14ac:dyDescent="0.3">
      <c r="A11398">
        <v>21397</v>
      </c>
      <c r="B11398" s="3" t="s">
        <v>29</v>
      </c>
      <c r="C11398" s="3" t="s">
        <v>284</v>
      </c>
      <c r="D11398" s="3"/>
      <c r="E11398" s="3" t="s">
        <v>76</v>
      </c>
      <c r="F11398" s="3" t="s">
        <v>24</v>
      </c>
      <c r="G11398" t="b">
        <v>0</v>
      </c>
      <c r="H11398" s="3" t="s">
        <v>33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s="3" t="s">
        <v>34</v>
      </c>
      <c r="O11398" s="3" t="s">
        <v>55</v>
      </c>
      <c r="Q11398">
        <v>70</v>
      </c>
      <c r="R11398">
        <v>145600</v>
      </c>
      <c r="S11398" s="3" t="s">
        <v>141</v>
      </c>
      <c r="T11398" s="3" t="s">
        <v>19143</v>
      </c>
    </row>
    <row r="11399" spans="1:20" x14ac:dyDescent="0.3">
      <c r="A11399">
        <v>21398</v>
      </c>
      <c r="B11399" s="3" t="s">
        <v>29</v>
      </c>
      <c r="C11399" s="3" t="s">
        <v>29</v>
      </c>
      <c r="D11399" s="3" t="s">
        <v>4041</v>
      </c>
      <c r="E11399" s="3" t="s">
        <v>45</v>
      </c>
      <c r="F11399" s="3" t="s">
        <v>24</v>
      </c>
      <c r="G11399" t="b">
        <v>0</v>
      </c>
      <c r="H11399" s="3" t="s">
        <v>660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s="3" t="s">
        <v>660</v>
      </c>
      <c r="O11399" s="3" t="s">
        <v>26</v>
      </c>
      <c r="P11399">
        <v>97444</v>
      </c>
      <c r="S11399" s="3" t="s">
        <v>19144</v>
      </c>
      <c r="T11399" s="3" t="s">
        <v>19145</v>
      </c>
    </row>
    <row r="11400" spans="1:20" x14ac:dyDescent="0.3">
      <c r="A11400">
        <v>21399</v>
      </c>
      <c r="B11400" s="3" t="s">
        <v>42</v>
      </c>
      <c r="C11400" s="3" t="s">
        <v>19146</v>
      </c>
      <c r="D11400" s="3" t="s">
        <v>122</v>
      </c>
      <c r="E11400" s="3" t="s">
        <v>45</v>
      </c>
      <c r="F11400" s="3" t="s">
        <v>24</v>
      </c>
      <c r="G11400" t="b">
        <v>0</v>
      </c>
      <c r="H11400" s="3" t="s">
        <v>123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s="3" t="s">
        <v>123</v>
      </c>
      <c r="O11400" s="3" t="s">
        <v>26</v>
      </c>
      <c r="P11400">
        <v>72900</v>
      </c>
      <c r="S11400" s="3" t="s">
        <v>19147</v>
      </c>
      <c r="T11400" s="3" t="s">
        <v>19148</v>
      </c>
    </row>
    <row r="11401" spans="1:20" x14ac:dyDescent="0.3">
      <c r="A11401">
        <v>21400</v>
      </c>
      <c r="B11401" s="3" t="s">
        <v>65</v>
      </c>
      <c r="C11401" s="3" t="s">
        <v>19149</v>
      </c>
      <c r="D11401" s="3" t="s">
        <v>19150</v>
      </c>
      <c r="E11401" s="3" t="s">
        <v>520</v>
      </c>
      <c r="F11401" s="3" t="s">
        <v>24</v>
      </c>
      <c r="G11401" t="b">
        <v>0</v>
      </c>
      <c r="H11401" s="3" t="s">
        <v>33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s="3" t="s">
        <v>34</v>
      </c>
      <c r="O11401" s="3" t="s">
        <v>26</v>
      </c>
      <c r="P11401">
        <v>170672</v>
      </c>
      <c r="S11401" s="3" t="s">
        <v>115</v>
      </c>
      <c r="T11401" s="3" t="s">
        <v>8220</v>
      </c>
    </row>
    <row r="11402" spans="1:20" x14ac:dyDescent="0.3">
      <c r="A11402">
        <v>21401</v>
      </c>
      <c r="B11402" s="3" t="s">
        <v>65</v>
      </c>
      <c r="C11402" s="3" t="s">
        <v>9314</v>
      </c>
      <c r="D11402" s="3" t="s">
        <v>445</v>
      </c>
      <c r="E11402" s="3" t="s">
        <v>45</v>
      </c>
      <c r="F11402" s="3" t="s">
        <v>24</v>
      </c>
      <c r="G11402" t="b">
        <v>0</v>
      </c>
      <c r="H11402" s="3" t="s">
        <v>33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s="3" t="s">
        <v>34</v>
      </c>
      <c r="O11402" s="3" t="s">
        <v>26</v>
      </c>
      <c r="P11402">
        <v>147500</v>
      </c>
      <c r="S11402" s="3" t="s">
        <v>618</v>
      </c>
      <c r="T11402" s="3" t="s">
        <v>19151</v>
      </c>
    </row>
    <row r="11403" spans="1:20" x14ac:dyDescent="0.3">
      <c r="A11403">
        <v>21402</v>
      </c>
      <c r="B11403" s="3" t="s">
        <v>20</v>
      </c>
      <c r="C11403" s="3" t="s">
        <v>19152</v>
      </c>
      <c r="D11403" s="3" t="s">
        <v>62</v>
      </c>
      <c r="E11403" s="3" t="s">
        <v>32</v>
      </c>
      <c r="F11403" s="3" t="s">
        <v>24</v>
      </c>
      <c r="G11403" t="b">
        <v>1</v>
      </c>
      <c r="H11403" s="3" t="s">
        <v>71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s="3" t="s">
        <v>34</v>
      </c>
      <c r="O11403" s="3" t="s">
        <v>26</v>
      </c>
      <c r="P11403">
        <v>145000</v>
      </c>
      <c r="S11403" s="3" t="s">
        <v>19153</v>
      </c>
      <c r="T11403" s="3" t="s">
        <v>19154</v>
      </c>
    </row>
    <row r="11404" spans="1:20" x14ac:dyDescent="0.3">
      <c r="A11404">
        <v>21403</v>
      </c>
      <c r="B11404" s="3" t="s">
        <v>49</v>
      </c>
      <c r="C11404" s="3" t="s">
        <v>17353</v>
      </c>
      <c r="D11404" s="3" t="s">
        <v>757</v>
      </c>
      <c r="E11404" s="3" t="s">
        <v>76</v>
      </c>
      <c r="F11404" s="3" t="s">
        <v>24</v>
      </c>
      <c r="G11404" t="b">
        <v>0</v>
      </c>
      <c r="H11404" s="3" t="s">
        <v>71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s="3" t="s">
        <v>34</v>
      </c>
      <c r="O11404" s="3" t="s">
        <v>26</v>
      </c>
      <c r="P11404">
        <v>190960</v>
      </c>
      <c r="S11404" s="3" t="s">
        <v>77</v>
      </c>
      <c r="T11404" s="3" t="s">
        <v>92</v>
      </c>
    </row>
    <row r="11405" spans="1:20" x14ac:dyDescent="0.3">
      <c r="A11405">
        <v>21404</v>
      </c>
      <c r="B11405" s="3" t="s">
        <v>93</v>
      </c>
      <c r="C11405" s="3" t="s">
        <v>93</v>
      </c>
      <c r="D11405" s="3" t="s">
        <v>62</v>
      </c>
      <c r="E11405" s="3" t="s">
        <v>32</v>
      </c>
      <c r="F11405" s="3" t="s">
        <v>24</v>
      </c>
      <c r="G11405" t="b">
        <v>1</v>
      </c>
      <c r="H11405" s="3" t="s">
        <v>71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s="3" t="s">
        <v>34</v>
      </c>
      <c r="O11405" s="3" t="s">
        <v>26</v>
      </c>
      <c r="P11405">
        <v>127000</v>
      </c>
      <c r="S11405" s="3" t="s">
        <v>19155</v>
      </c>
      <c r="T11405" s="3" t="s">
        <v>8522</v>
      </c>
    </row>
    <row r="11406" spans="1:20" x14ac:dyDescent="0.3">
      <c r="A11406">
        <v>21405</v>
      </c>
      <c r="B11406" s="3" t="s">
        <v>49</v>
      </c>
      <c r="C11406" s="3" t="s">
        <v>19156</v>
      </c>
      <c r="D11406" s="3" t="s">
        <v>62</v>
      </c>
      <c r="E11406" s="3" t="s">
        <v>76</v>
      </c>
      <c r="F11406" s="3" t="s">
        <v>24</v>
      </c>
      <c r="G11406" t="b">
        <v>1</v>
      </c>
      <c r="H11406" s="3" t="s">
        <v>54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s="3" t="s">
        <v>34</v>
      </c>
      <c r="O11406" s="3" t="s">
        <v>55</v>
      </c>
      <c r="Q11406">
        <v>22.5</v>
      </c>
      <c r="R11406">
        <v>46800</v>
      </c>
      <c r="S11406" s="3" t="s">
        <v>19157</v>
      </c>
      <c r="T11406" s="3" t="s">
        <v>3006</v>
      </c>
    </row>
    <row r="11407" spans="1:20" x14ac:dyDescent="0.3">
      <c r="A11407">
        <v>21406</v>
      </c>
      <c r="B11407" s="3" t="s">
        <v>65</v>
      </c>
      <c r="C11407" s="3" t="s">
        <v>3114</v>
      </c>
      <c r="D11407" s="3" t="s">
        <v>62</v>
      </c>
      <c r="E11407" s="3" t="s">
        <v>615</v>
      </c>
      <c r="F11407" s="3" t="s">
        <v>24</v>
      </c>
      <c r="G11407" t="b">
        <v>1</v>
      </c>
      <c r="H11407" s="3" t="s">
        <v>46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s="3" t="s">
        <v>34</v>
      </c>
      <c r="O11407" s="3" t="s">
        <v>26</v>
      </c>
      <c r="P11407">
        <v>146000</v>
      </c>
      <c r="S11407" s="3" t="s">
        <v>10859</v>
      </c>
      <c r="T11407" s="3" t="s">
        <v>19158</v>
      </c>
    </row>
    <row r="11408" spans="1:20" x14ac:dyDescent="0.3">
      <c r="A11408">
        <v>21407</v>
      </c>
      <c r="B11408" s="3" t="s">
        <v>49</v>
      </c>
      <c r="C11408" s="3" t="s">
        <v>294</v>
      </c>
      <c r="D11408" s="3" t="s">
        <v>161</v>
      </c>
      <c r="E11408" s="3" t="s">
        <v>76</v>
      </c>
      <c r="F11408" s="3" t="s">
        <v>24</v>
      </c>
      <c r="G11408" t="b">
        <v>0</v>
      </c>
      <c r="H11408" s="3" t="s">
        <v>40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s="3" t="s">
        <v>34</v>
      </c>
      <c r="O11408" s="3" t="s">
        <v>26</v>
      </c>
      <c r="P11408">
        <v>205000</v>
      </c>
      <c r="S11408" s="3" t="s">
        <v>132</v>
      </c>
      <c r="T11408" s="3" t="s">
        <v>777</v>
      </c>
    </row>
    <row r="11409" spans="1:20" x14ac:dyDescent="0.3">
      <c r="A11409">
        <v>21408</v>
      </c>
      <c r="B11409" s="3" t="s">
        <v>49</v>
      </c>
      <c r="C11409" s="3" t="s">
        <v>1328</v>
      </c>
      <c r="D11409" s="3" t="s">
        <v>814</v>
      </c>
      <c r="E11409" s="3" t="s">
        <v>45</v>
      </c>
      <c r="F11409" s="3" t="s">
        <v>24</v>
      </c>
      <c r="G11409" t="b">
        <v>0</v>
      </c>
      <c r="H11409" s="3" t="s">
        <v>815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s="3" t="s">
        <v>815</v>
      </c>
      <c r="O11409" s="3" t="s">
        <v>26</v>
      </c>
      <c r="P11409">
        <v>157500</v>
      </c>
      <c r="S11409" s="3" t="s">
        <v>2520</v>
      </c>
      <c r="T11409" s="3" t="s">
        <v>19159</v>
      </c>
    </row>
    <row r="11410" spans="1:20" x14ac:dyDescent="0.3">
      <c r="A11410">
        <v>21409</v>
      </c>
      <c r="B11410" s="3" t="s">
        <v>29</v>
      </c>
      <c r="C11410" s="3" t="s">
        <v>19160</v>
      </c>
      <c r="D11410" s="3" t="s">
        <v>13810</v>
      </c>
      <c r="E11410" s="3" t="s">
        <v>105</v>
      </c>
      <c r="F11410" s="3" t="s">
        <v>24</v>
      </c>
      <c r="G11410" t="b">
        <v>0</v>
      </c>
      <c r="H11410" s="3" t="s">
        <v>224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s="3" t="s">
        <v>224</v>
      </c>
      <c r="O11410" s="3" t="s">
        <v>26</v>
      </c>
      <c r="P11410">
        <v>100000</v>
      </c>
      <c r="S11410" s="3" t="s">
        <v>152</v>
      </c>
      <c r="T11410" s="3" t="s">
        <v>19161</v>
      </c>
    </row>
    <row r="11411" spans="1:20" x14ac:dyDescent="0.3">
      <c r="A11411">
        <v>21410</v>
      </c>
      <c r="B11411" s="3" t="s">
        <v>20</v>
      </c>
      <c r="C11411" s="3" t="s">
        <v>20</v>
      </c>
      <c r="D11411" s="3" t="s">
        <v>2701</v>
      </c>
      <c r="E11411" s="3" t="s">
        <v>419</v>
      </c>
      <c r="F11411" s="3" t="s">
        <v>24</v>
      </c>
      <c r="G11411" t="b">
        <v>0</v>
      </c>
      <c r="H11411" s="3" t="s">
        <v>40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s="3" t="s">
        <v>34</v>
      </c>
      <c r="O11411" s="3" t="s">
        <v>26</v>
      </c>
      <c r="P11411">
        <v>187500</v>
      </c>
      <c r="S11411" s="3" t="s">
        <v>2702</v>
      </c>
      <c r="T11411" s="3" t="s">
        <v>19162</v>
      </c>
    </row>
    <row r="11412" spans="1:20" x14ac:dyDescent="0.3">
      <c r="A11412">
        <v>21411</v>
      </c>
      <c r="B11412" s="3" t="s">
        <v>29</v>
      </c>
      <c r="C11412" s="3" t="s">
        <v>19163</v>
      </c>
      <c r="D11412" s="3" t="s">
        <v>62</v>
      </c>
      <c r="E11412" s="3" t="s">
        <v>76</v>
      </c>
      <c r="F11412" s="3" t="s">
        <v>97</v>
      </c>
      <c r="G11412" t="b">
        <v>1</v>
      </c>
      <c r="H11412" s="3" t="s">
        <v>33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s="3" t="s">
        <v>34</v>
      </c>
      <c r="O11412" s="3" t="s">
        <v>55</v>
      </c>
      <c r="Q11412">
        <v>58</v>
      </c>
      <c r="R11412">
        <v>120640</v>
      </c>
      <c r="S11412" s="3" t="s">
        <v>141</v>
      </c>
      <c r="T11412" s="3" t="s">
        <v>19164</v>
      </c>
    </row>
    <row r="11413" spans="1:20" x14ac:dyDescent="0.3">
      <c r="A11413">
        <v>21412</v>
      </c>
      <c r="B11413" s="3" t="s">
        <v>93</v>
      </c>
      <c r="C11413" s="3" t="s">
        <v>93</v>
      </c>
      <c r="D11413" s="3"/>
      <c r="E11413" s="3" t="s">
        <v>76</v>
      </c>
      <c r="F11413" s="3" t="s">
        <v>24</v>
      </c>
      <c r="G11413" t="b">
        <v>0</v>
      </c>
      <c r="H11413" s="3" t="s">
        <v>40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s="3" t="s">
        <v>34</v>
      </c>
      <c r="O11413" s="3" t="s">
        <v>26</v>
      </c>
      <c r="P11413">
        <v>80000</v>
      </c>
      <c r="S11413" s="3" t="s">
        <v>19165</v>
      </c>
      <c r="T11413" s="3" t="s">
        <v>19166</v>
      </c>
    </row>
    <row r="11414" spans="1:20" x14ac:dyDescent="0.3">
      <c r="A11414">
        <v>21413</v>
      </c>
      <c r="B11414" s="3" t="s">
        <v>29</v>
      </c>
      <c r="C11414" s="3" t="s">
        <v>2221</v>
      </c>
      <c r="D11414" s="3" t="s">
        <v>62</v>
      </c>
      <c r="E11414" s="3" t="s">
        <v>52</v>
      </c>
      <c r="F11414" s="3" t="s">
        <v>53</v>
      </c>
      <c r="G11414" t="b">
        <v>1</v>
      </c>
      <c r="H11414" s="3" t="s">
        <v>54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s="3" t="s">
        <v>34</v>
      </c>
      <c r="O11414" s="3" t="s">
        <v>55</v>
      </c>
      <c r="Q11414">
        <v>64.44</v>
      </c>
      <c r="R11414">
        <v>134035.20000000001</v>
      </c>
      <c r="S11414" s="3" t="s">
        <v>5624</v>
      </c>
      <c r="T11414" s="3" t="s">
        <v>8361</v>
      </c>
    </row>
    <row r="11415" spans="1:20" x14ac:dyDescent="0.3">
      <c r="A11415">
        <v>21414</v>
      </c>
      <c r="B11415" s="3" t="s">
        <v>49</v>
      </c>
      <c r="C11415" s="3" t="s">
        <v>19167</v>
      </c>
      <c r="D11415" s="3" t="s">
        <v>571</v>
      </c>
      <c r="E11415" s="3" t="s">
        <v>45</v>
      </c>
      <c r="F11415" s="3" t="s">
        <v>24</v>
      </c>
      <c r="G11415" t="b">
        <v>0</v>
      </c>
      <c r="H11415" s="3" t="s">
        <v>281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s="3" t="s">
        <v>281</v>
      </c>
      <c r="O11415" s="3" t="s">
        <v>26</v>
      </c>
      <c r="P11415">
        <v>147500</v>
      </c>
      <c r="S11415" s="3" t="s">
        <v>5159</v>
      </c>
      <c r="T11415" s="3" t="s">
        <v>10334</v>
      </c>
    </row>
    <row r="11416" spans="1:20" x14ac:dyDescent="0.3">
      <c r="A11416">
        <v>21415</v>
      </c>
      <c r="B11416" s="3" t="s">
        <v>93</v>
      </c>
      <c r="C11416" s="3" t="s">
        <v>19168</v>
      </c>
      <c r="D11416" s="3" t="s">
        <v>62</v>
      </c>
      <c r="E11416" s="3" t="s">
        <v>222</v>
      </c>
      <c r="F11416" s="3" t="s">
        <v>24</v>
      </c>
      <c r="G11416" t="b">
        <v>1</v>
      </c>
      <c r="H11416" s="3" t="s">
        <v>33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s="3" t="s">
        <v>34</v>
      </c>
      <c r="O11416" s="3" t="s">
        <v>26</v>
      </c>
      <c r="P11416">
        <v>67500</v>
      </c>
      <c r="S11416" s="3" t="s">
        <v>1263</v>
      </c>
      <c r="T11416" s="3" t="s">
        <v>19169</v>
      </c>
    </row>
    <row r="11417" spans="1:20" x14ac:dyDescent="0.3">
      <c r="A11417">
        <v>21416</v>
      </c>
      <c r="B11417" s="3" t="s">
        <v>93</v>
      </c>
      <c r="C11417" s="3" t="s">
        <v>10735</v>
      </c>
      <c r="D11417" s="3" t="s">
        <v>5468</v>
      </c>
      <c r="E11417" s="3" t="s">
        <v>32</v>
      </c>
      <c r="F11417" s="3" t="s">
        <v>24</v>
      </c>
      <c r="G11417" t="b">
        <v>0</v>
      </c>
      <c r="H11417" s="3" t="s">
        <v>98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s="3" t="s">
        <v>34</v>
      </c>
      <c r="O11417" s="3" t="s">
        <v>26</v>
      </c>
      <c r="P11417">
        <v>65000</v>
      </c>
      <c r="S11417" s="3" t="s">
        <v>10736</v>
      </c>
      <c r="T11417" s="3" t="s">
        <v>482</v>
      </c>
    </row>
    <row r="11418" spans="1:20" x14ac:dyDescent="0.3">
      <c r="A11418">
        <v>21417</v>
      </c>
      <c r="B11418" s="3" t="s">
        <v>29</v>
      </c>
      <c r="C11418" s="3" t="s">
        <v>1032</v>
      </c>
      <c r="D11418" s="3" t="s">
        <v>6903</v>
      </c>
      <c r="E11418" s="3" t="s">
        <v>45</v>
      </c>
      <c r="F11418" s="3" t="s">
        <v>24</v>
      </c>
      <c r="G11418" t="b">
        <v>0</v>
      </c>
      <c r="H11418" s="3" t="s">
        <v>1144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s="3" t="s">
        <v>1144</v>
      </c>
      <c r="O11418" s="3" t="s">
        <v>26</v>
      </c>
      <c r="P11418">
        <v>96773</v>
      </c>
      <c r="S11418" s="3" t="s">
        <v>6904</v>
      </c>
      <c r="T11418" s="3" t="s">
        <v>19170</v>
      </c>
    </row>
    <row r="11419" spans="1:20" x14ac:dyDescent="0.3">
      <c r="A11419">
        <v>21418</v>
      </c>
      <c r="B11419" s="3" t="s">
        <v>49</v>
      </c>
      <c r="C11419" s="3" t="s">
        <v>684</v>
      </c>
      <c r="D11419" s="3" t="s">
        <v>5433</v>
      </c>
      <c r="E11419" s="3" t="s">
        <v>45</v>
      </c>
      <c r="F11419" s="3" t="s">
        <v>24</v>
      </c>
      <c r="G11419" t="b">
        <v>0</v>
      </c>
      <c r="H11419" s="3" t="s">
        <v>724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s="3" t="s">
        <v>724</v>
      </c>
      <c r="O11419" s="3" t="s">
        <v>26</v>
      </c>
      <c r="P11419">
        <v>147500</v>
      </c>
      <c r="S11419" s="3" t="s">
        <v>7353</v>
      </c>
      <c r="T11419" s="3" t="s">
        <v>19171</v>
      </c>
    </row>
    <row r="11420" spans="1:20" x14ac:dyDescent="0.3">
      <c r="A11420">
        <v>21419</v>
      </c>
      <c r="B11420" s="3" t="s">
        <v>49</v>
      </c>
      <c r="C11420" s="3" t="s">
        <v>19172</v>
      </c>
      <c r="D11420" s="3" t="s">
        <v>62</v>
      </c>
      <c r="E11420" s="3" t="s">
        <v>76</v>
      </c>
      <c r="F11420" s="3" t="s">
        <v>97</v>
      </c>
      <c r="G11420" t="b">
        <v>1</v>
      </c>
      <c r="H11420" s="3" t="s">
        <v>33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s="3" t="s">
        <v>34</v>
      </c>
      <c r="O11420" s="3" t="s">
        <v>26</v>
      </c>
      <c r="P11420">
        <v>43000</v>
      </c>
      <c r="S11420" s="3" t="s">
        <v>157</v>
      </c>
      <c r="T11420" s="3" t="s">
        <v>482</v>
      </c>
    </row>
    <row r="11421" spans="1:20" x14ac:dyDescent="0.3">
      <c r="A11421">
        <v>21420</v>
      </c>
      <c r="B11421" s="3" t="s">
        <v>49</v>
      </c>
      <c r="C11421" s="3" t="s">
        <v>19173</v>
      </c>
      <c r="D11421" s="3" t="s">
        <v>62</v>
      </c>
      <c r="E11421" s="3" t="s">
        <v>32</v>
      </c>
      <c r="F11421" s="3" t="s">
        <v>24</v>
      </c>
      <c r="G11421" t="b">
        <v>1</v>
      </c>
      <c r="H11421" s="3" t="s">
        <v>40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s="3" t="s">
        <v>34</v>
      </c>
      <c r="O11421" s="3" t="s">
        <v>26</v>
      </c>
      <c r="P11421">
        <v>90000</v>
      </c>
      <c r="S11421" s="3" t="s">
        <v>19174</v>
      </c>
      <c r="T11421" s="3" t="s">
        <v>19175</v>
      </c>
    </row>
    <row r="11422" spans="1:20" x14ac:dyDescent="0.3">
      <c r="A11422">
        <v>21421</v>
      </c>
      <c r="B11422" s="3" t="s">
        <v>49</v>
      </c>
      <c r="C11422" s="3" t="s">
        <v>19176</v>
      </c>
      <c r="D11422" s="3" t="s">
        <v>104</v>
      </c>
      <c r="E11422" s="3" t="s">
        <v>32</v>
      </c>
      <c r="F11422" s="3" t="s">
        <v>24</v>
      </c>
      <c r="G11422" t="b">
        <v>0</v>
      </c>
      <c r="H11422" s="3" t="s">
        <v>71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s="3" t="s">
        <v>34</v>
      </c>
      <c r="O11422" s="3" t="s">
        <v>26</v>
      </c>
      <c r="P11422">
        <v>209500</v>
      </c>
      <c r="S11422" s="3" t="s">
        <v>1103</v>
      </c>
      <c r="T11422" s="3"/>
    </row>
    <row r="11423" spans="1:20" x14ac:dyDescent="0.3">
      <c r="A11423">
        <v>21422</v>
      </c>
      <c r="B11423" s="3" t="s">
        <v>93</v>
      </c>
      <c r="C11423" s="3" t="s">
        <v>670</v>
      </c>
      <c r="D11423" s="3" t="s">
        <v>1021</v>
      </c>
      <c r="E11423" s="3" t="s">
        <v>286</v>
      </c>
      <c r="F11423" s="3" t="s">
        <v>4379</v>
      </c>
      <c r="G11423" t="b">
        <v>0</v>
      </c>
      <c r="H11423" s="3" t="s">
        <v>98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s="3" t="s">
        <v>34</v>
      </c>
      <c r="O11423" s="3" t="s">
        <v>55</v>
      </c>
      <c r="Q11423">
        <v>38.950000000000003</v>
      </c>
      <c r="R11423">
        <v>81016</v>
      </c>
      <c r="S11423" s="3" t="s">
        <v>286</v>
      </c>
      <c r="T11423" s="3" t="s">
        <v>482</v>
      </c>
    </row>
    <row r="11424" spans="1:20" x14ac:dyDescent="0.3">
      <c r="A11424">
        <v>21423</v>
      </c>
      <c r="B11424" s="3" t="s">
        <v>49</v>
      </c>
      <c r="C11424" s="3" t="s">
        <v>2499</v>
      </c>
      <c r="D11424" s="3" t="s">
        <v>62</v>
      </c>
      <c r="E11424" s="3" t="s">
        <v>32</v>
      </c>
      <c r="F11424" s="3" t="s">
        <v>24</v>
      </c>
      <c r="G11424" t="b">
        <v>1</v>
      </c>
      <c r="H11424" s="3" t="s">
        <v>46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s="3" t="s">
        <v>34</v>
      </c>
      <c r="O11424" s="3" t="s">
        <v>26</v>
      </c>
      <c r="P11424">
        <v>130000</v>
      </c>
      <c r="S11424" s="3" t="s">
        <v>10496</v>
      </c>
      <c r="T11424" s="3" t="s">
        <v>2501</v>
      </c>
    </row>
    <row r="11425" spans="1:20" x14ac:dyDescent="0.3">
      <c r="A11425">
        <v>21424</v>
      </c>
      <c r="B11425" s="3" t="s">
        <v>29</v>
      </c>
      <c r="C11425" s="3" t="s">
        <v>409</v>
      </c>
      <c r="D11425" s="3" t="s">
        <v>1957</v>
      </c>
      <c r="E11425" s="3" t="s">
        <v>52</v>
      </c>
      <c r="F11425" s="3" t="s">
        <v>24</v>
      </c>
      <c r="G11425" t="b">
        <v>0</v>
      </c>
      <c r="H11425" s="3" t="s">
        <v>46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s="3" t="s">
        <v>34</v>
      </c>
      <c r="O11425" s="3" t="s">
        <v>55</v>
      </c>
      <c r="Q11425">
        <v>50.965000000000003</v>
      </c>
      <c r="R11425">
        <v>106007.2</v>
      </c>
      <c r="S11425" s="3" t="s">
        <v>411</v>
      </c>
      <c r="T11425" s="3" t="s">
        <v>412</v>
      </c>
    </row>
    <row r="11426" spans="1:20" x14ac:dyDescent="0.3">
      <c r="A11426">
        <v>21425</v>
      </c>
      <c r="B11426" s="3" t="s">
        <v>49</v>
      </c>
      <c r="C11426" s="3" t="s">
        <v>49</v>
      </c>
      <c r="D11426" s="3" t="s">
        <v>13533</v>
      </c>
      <c r="E11426" s="3" t="s">
        <v>373</v>
      </c>
      <c r="F11426" s="3" t="s">
        <v>24</v>
      </c>
      <c r="G11426" t="b">
        <v>0</v>
      </c>
      <c r="H11426" s="3" t="s">
        <v>40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s="3" t="s">
        <v>34</v>
      </c>
      <c r="O11426" s="3" t="s">
        <v>26</v>
      </c>
      <c r="P11426">
        <v>100000</v>
      </c>
      <c r="S11426" s="3" t="s">
        <v>19177</v>
      </c>
      <c r="T11426" s="3" t="s">
        <v>482</v>
      </c>
    </row>
    <row r="11427" spans="1:20" x14ac:dyDescent="0.3">
      <c r="A11427">
        <v>21426</v>
      </c>
      <c r="B11427" s="3" t="s">
        <v>29</v>
      </c>
      <c r="C11427" s="3" t="s">
        <v>29</v>
      </c>
      <c r="D11427" s="3" t="s">
        <v>19178</v>
      </c>
      <c r="E11427" s="3" t="s">
        <v>105</v>
      </c>
      <c r="F11427" s="3" t="s">
        <v>24</v>
      </c>
      <c r="G11427" t="b">
        <v>0</v>
      </c>
      <c r="H11427" s="3" t="s">
        <v>224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s="3" t="s">
        <v>224</v>
      </c>
      <c r="O11427" s="3" t="s">
        <v>26</v>
      </c>
      <c r="P11427">
        <v>90000</v>
      </c>
      <c r="S11427" s="3" t="s">
        <v>19179</v>
      </c>
      <c r="T11427" s="3" t="s">
        <v>19180</v>
      </c>
    </row>
    <row r="11428" spans="1:20" x14ac:dyDescent="0.3">
      <c r="A11428">
        <v>21427</v>
      </c>
      <c r="B11428" s="3" t="s">
        <v>42</v>
      </c>
      <c r="C11428" s="3" t="s">
        <v>19181</v>
      </c>
      <c r="D11428" s="3" t="s">
        <v>2595</v>
      </c>
      <c r="E11428" s="3" t="s">
        <v>45</v>
      </c>
      <c r="F11428" s="3" t="s">
        <v>24</v>
      </c>
      <c r="G11428" t="b">
        <v>0</v>
      </c>
      <c r="H11428" s="3" t="s">
        <v>2595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s="3" t="s">
        <v>2595</v>
      </c>
      <c r="O11428" s="3" t="s">
        <v>26</v>
      </c>
      <c r="P11428">
        <v>101029</v>
      </c>
      <c r="S11428" s="3" t="s">
        <v>16728</v>
      </c>
      <c r="T11428" s="3" t="s">
        <v>19182</v>
      </c>
    </row>
    <row r="11429" spans="1:20" x14ac:dyDescent="0.3">
      <c r="A11429">
        <v>21428</v>
      </c>
      <c r="B11429" s="3" t="s">
        <v>37</v>
      </c>
      <c r="C11429" s="3" t="s">
        <v>6689</v>
      </c>
      <c r="D11429" s="3" t="s">
        <v>19183</v>
      </c>
      <c r="E11429" s="3" t="s">
        <v>32</v>
      </c>
      <c r="F11429" s="3" t="s">
        <v>24</v>
      </c>
      <c r="G11429" t="b">
        <v>0</v>
      </c>
      <c r="H11429" s="3" t="s">
        <v>40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s="3" t="s">
        <v>34</v>
      </c>
      <c r="O11429" s="3" t="s">
        <v>55</v>
      </c>
      <c r="Q11429">
        <v>80</v>
      </c>
      <c r="R11429">
        <v>166400</v>
      </c>
      <c r="S11429" s="3" t="s">
        <v>19184</v>
      </c>
      <c r="T11429" s="3" t="s">
        <v>265</v>
      </c>
    </row>
    <row r="11430" spans="1:20" x14ac:dyDescent="0.3">
      <c r="A11430">
        <v>21429</v>
      </c>
      <c r="B11430" s="3" t="s">
        <v>29</v>
      </c>
      <c r="C11430" s="3" t="s">
        <v>19185</v>
      </c>
      <c r="D11430" s="3" t="s">
        <v>9639</v>
      </c>
      <c r="E11430" s="3" t="s">
        <v>173</v>
      </c>
      <c r="F11430" s="3" t="s">
        <v>24</v>
      </c>
      <c r="G11430" t="b">
        <v>0</v>
      </c>
      <c r="H11430" s="3" t="s">
        <v>98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s="3" t="s">
        <v>34</v>
      </c>
      <c r="O11430" s="3" t="s">
        <v>26</v>
      </c>
      <c r="P11430">
        <v>130000</v>
      </c>
      <c r="S11430" s="3" t="s">
        <v>9147</v>
      </c>
      <c r="T11430" s="3" t="s">
        <v>9641</v>
      </c>
    </row>
    <row r="11431" spans="1:20" x14ac:dyDescent="0.3">
      <c r="A11431">
        <v>21430</v>
      </c>
      <c r="B11431" s="3" t="s">
        <v>49</v>
      </c>
      <c r="C11431" s="3" t="s">
        <v>49</v>
      </c>
      <c r="D11431" s="3" t="s">
        <v>480</v>
      </c>
      <c r="E11431" s="3" t="s">
        <v>173</v>
      </c>
      <c r="F11431" s="3" t="s">
        <v>97</v>
      </c>
      <c r="G11431" t="b">
        <v>0</v>
      </c>
      <c r="H11431" s="3" t="s">
        <v>46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s="3" t="s">
        <v>34</v>
      </c>
      <c r="O11431" s="3" t="s">
        <v>55</v>
      </c>
      <c r="Q11431">
        <v>55</v>
      </c>
      <c r="R11431">
        <v>114400</v>
      </c>
      <c r="S11431" s="3" t="s">
        <v>6877</v>
      </c>
      <c r="T11431" s="3"/>
    </row>
    <row r="11432" spans="1:20" x14ac:dyDescent="0.3">
      <c r="A11432">
        <v>21431</v>
      </c>
      <c r="B11432" s="3" t="s">
        <v>49</v>
      </c>
      <c r="C11432" s="3" t="s">
        <v>19186</v>
      </c>
      <c r="D11432" s="3" t="s">
        <v>194</v>
      </c>
      <c r="E11432" s="3" t="s">
        <v>19187</v>
      </c>
      <c r="F11432" s="3" t="s">
        <v>24</v>
      </c>
      <c r="G11432" t="b">
        <v>0</v>
      </c>
      <c r="H11432" s="3" t="s">
        <v>46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s="3" t="s">
        <v>34</v>
      </c>
      <c r="O11432" s="3" t="s">
        <v>55</v>
      </c>
      <c r="Q11432">
        <v>24</v>
      </c>
      <c r="R11432">
        <v>49920</v>
      </c>
      <c r="S11432" s="3" t="s">
        <v>15958</v>
      </c>
      <c r="T11432" s="3" t="s">
        <v>15959</v>
      </c>
    </row>
    <row r="11433" spans="1:20" x14ac:dyDescent="0.3">
      <c r="A11433">
        <v>21432</v>
      </c>
      <c r="B11433" s="3" t="s">
        <v>49</v>
      </c>
      <c r="C11433" s="3" t="s">
        <v>19188</v>
      </c>
      <c r="D11433" s="3"/>
      <c r="E11433" s="3" t="s">
        <v>45</v>
      </c>
      <c r="F11433" s="3" t="s">
        <v>24</v>
      </c>
      <c r="G11433" t="b">
        <v>0</v>
      </c>
      <c r="H11433" s="3" t="s">
        <v>2840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s="3" t="s">
        <v>2840</v>
      </c>
      <c r="O11433" s="3" t="s">
        <v>26</v>
      </c>
      <c r="P11433">
        <v>93600</v>
      </c>
      <c r="S11433" s="3" t="s">
        <v>2841</v>
      </c>
      <c r="T11433" s="3" t="s">
        <v>19189</v>
      </c>
    </row>
    <row r="11434" spans="1:20" x14ac:dyDescent="0.3">
      <c r="A11434">
        <v>21433</v>
      </c>
      <c r="B11434" s="3" t="s">
        <v>29</v>
      </c>
      <c r="C11434" s="3" t="s">
        <v>1227</v>
      </c>
      <c r="D11434" s="3" t="s">
        <v>2823</v>
      </c>
      <c r="E11434" s="3" t="s">
        <v>105</v>
      </c>
      <c r="F11434" s="3" t="s">
        <v>24</v>
      </c>
      <c r="G11434" t="b">
        <v>0</v>
      </c>
      <c r="H11434" s="3" t="s">
        <v>71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s="3" t="s">
        <v>34</v>
      </c>
      <c r="O11434" s="3" t="s">
        <v>26</v>
      </c>
      <c r="P11434">
        <v>175000</v>
      </c>
      <c r="S11434" s="3" t="s">
        <v>2149</v>
      </c>
      <c r="T11434" s="3" t="s">
        <v>19190</v>
      </c>
    </row>
    <row r="11435" spans="1:20" x14ac:dyDescent="0.3">
      <c r="A11435">
        <v>21434</v>
      </c>
      <c r="B11435" s="3" t="s">
        <v>93</v>
      </c>
      <c r="C11435" s="3" t="s">
        <v>5241</v>
      </c>
      <c r="D11435" s="3" t="s">
        <v>6091</v>
      </c>
      <c r="E11435" s="3" t="s">
        <v>419</v>
      </c>
      <c r="F11435" s="3" t="s">
        <v>24</v>
      </c>
      <c r="G11435" t="b">
        <v>0</v>
      </c>
      <c r="H11435" s="3" t="s">
        <v>71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s="3" t="s">
        <v>34</v>
      </c>
      <c r="O11435" s="3" t="s">
        <v>26</v>
      </c>
      <c r="P11435">
        <v>90250</v>
      </c>
      <c r="S11435" s="3" t="s">
        <v>19007</v>
      </c>
      <c r="T11435" s="3" t="s">
        <v>2179</v>
      </c>
    </row>
    <row r="11436" spans="1:20" x14ac:dyDescent="0.3">
      <c r="A11436">
        <v>21435</v>
      </c>
      <c r="B11436" s="3" t="s">
        <v>93</v>
      </c>
      <c r="C11436" s="3" t="s">
        <v>5241</v>
      </c>
      <c r="D11436" s="3" t="s">
        <v>13048</v>
      </c>
      <c r="E11436" s="3" t="s">
        <v>195</v>
      </c>
      <c r="F11436" s="3" t="s">
        <v>24</v>
      </c>
      <c r="G11436" t="b">
        <v>0</v>
      </c>
      <c r="H11436" s="3" t="s">
        <v>71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s="3" t="s">
        <v>34</v>
      </c>
      <c r="O11436" s="3" t="s">
        <v>26</v>
      </c>
      <c r="P11436">
        <v>92550</v>
      </c>
      <c r="S11436" s="3" t="s">
        <v>19191</v>
      </c>
      <c r="T11436" s="3" t="s">
        <v>5725</v>
      </c>
    </row>
    <row r="11437" spans="1:20" x14ac:dyDescent="0.3">
      <c r="A11437">
        <v>21436</v>
      </c>
      <c r="B11437" s="3" t="s">
        <v>29</v>
      </c>
      <c r="C11437" s="3" t="s">
        <v>794</v>
      </c>
      <c r="D11437" s="3" t="s">
        <v>352</v>
      </c>
      <c r="E11437" s="3" t="s">
        <v>45</v>
      </c>
      <c r="F11437" s="3" t="s">
        <v>24</v>
      </c>
      <c r="G11437" t="b">
        <v>0</v>
      </c>
      <c r="H11437" s="3" t="s">
        <v>25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s="3" t="s">
        <v>25</v>
      </c>
      <c r="O11437" s="3" t="s">
        <v>26</v>
      </c>
      <c r="P11437">
        <v>131580</v>
      </c>
      <c r="S11437" s="3" t="s">
        <v>383</v>
      </c>
      <c r="T11437" s="3" t="s">
        <v>19192</v>
      </c>
    </row>
    <row r="11438" spans="1:20" x14ac:dyDescent="0.3">
      <c r="A11438">
        <v>21437</v>
      </c>
      <c r="B11438" s="3" t="s">
        <v>49</v>
      </c>
      <c r="C11438" s="3" t="s">
        <v>19193</v>
      </c>
      <c r="D11438" s="3" t="s">
        <v>359</v>
      </c>
      <c r="E11438" s="3" t="s">
        <v>52</v>
      </c>
      <c r="F11438" s="3" t="s">
        <v>24</v>
      </c>
      <c r="G11438" t="b">
        <v>0</v>
      </c>
      <c r="H11438" s="3" t="s">
        <v>40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s="3" t="s">
        <v>34</v>
      </c>
      <c r="O11438" s="3" t="s">
        <v>55</v>
      </c>
      <c r="Q11438">
        <v>33.43</v>
      </c>
      <c r="R11438">
        <v>69534.399999999994</v>
      </c>
      <c r="S11438" s="3" t="s">
        <v>567</v>
      </c>
      <c r="T11438" s="3" t="s">
        <v>4886</v>
      </c>
    </row>
    <row r="11439" spans="1:20" x14ac:dyDescent="0.3">
      <c r="A11439">
        <v>21438</v>
      </c>
      <c r="B11439" s="3" t="s">
        <v>29</v>
      </c>
      <c r="C11439" s="3" t="s">
        <v>19194</v>
      </c>
      <c r="D11439" s="3" t="s">
        <v>62</v>
      </c>
      <c r="E11439" s="3" t="s">
        <v>76</v>
      </c>
      <c r="F11439" s="3" t="s">
        <v>24</v>
      </c>
      <c r="G11439" t="b">
        <v>1</v>
      </c>
      <c r="H11439" s="3" t="s">
        <v>25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s="3" t="s">
        <v>25</v>
      </c>
      <c r="O11439" s="3" t="s">
        <v>26</v>
      </c>
      <c r="P11439">
        <v>205000</v>
      </c>
      <c r="S11439" s="3" t="s">
        <v>1036</v>
      </c>
      <c r="T11439" s="3" t="s">
        <v>19195</v>
      </c>
    </row>
    <row r="11440" spans="1:20" x14ac:dyDescent="0.3">
      <c r="A11440">
        <v>21439</v>
      </c>
      <c r="B11440" s="3" t="s">
        <v>49</v>
      </c>
      <c r="C11440" s="3" t="s">
        <v>294</v>
      </c>
      <c r="D11440" s="3" t="s">
        <v>147</v>
      </c>
      <c r="E11440" s="3" t="s">
        <v>105</v>
      </c>
      <c r="F11440" s="3" t="s">
        <v>24</v>
      </c>
      <c r="G11440" t="b">
        <v>0</v>
      </c>
      <c r="H11440" s="3" t="s">
        <v>71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s="3" t="s">
        <v>34</v>
      </c>
      <c r="O11440" s="3" t="s">
        <v>26</v>
      </c>
      <c r="P11440">
        <v>135000</v>
      </c>
      <c r="S11440" s="3" t="s">
        <v>6544</v>
      </c>
      <c r="T11440" s="3" t="s">
        <v>1253</v>
      </c>
    </row>
    <row r="11441" spans="1:20" x14ac:dyDescent="0.3">
      <c r="A11441">
        <v>21440</v>
      </c>
      <c r="B11441" s="3" t="s">
        <v>49</v>
      </c>
      <c r="C11441" s="3" t="s">
        <v>3093</v>
      </c>
      <c r="D11441" s="3" t="s">
        <v>480</v>
      </c>
      <c r="E11441" s="3" t="s">
        <v>23</v>
      </c>
      <c r="F11441" s="3" t="s">
        <v>24</v>
      </c>
      <c r="G11441" t="b">
        <v>0</v>
      </c>
      <c r="H11441" s="3" t="s">
        <v>40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s="3" t="s">
        <v>34</v>
      </c>
      <c r="O11441" s="3" t="s">
        <v>26</v>
      </c>
      <c r="P11441">
        <v>163000</v>
      </c>
      <c r="S11441" s="3" t="s">
        <v>2090</v>
      </c>
      <c r="T11441" s="3" t="s">
        <v>7561</v>
      </c>
    </row>
    <row r="11442" spans="1:20" x14ac:dyDescent="0.3">
      <c r="A11442">
        <v>21441</v>
      </c>
      <c r="B11442" s="3" t="s">
        <v>49</v>
      </c>
      <c r="C11442" s="3" t="s">
        <v>19196</v>
      </c>
      <c r="D11442" s="3" t="s">
        <v>862</v>
      </c>
      <c r="E11442" s="3" t="s">
        <v>897</v>
      </c>
      <c r="F11442" s="3" t="s">
        <v>24</v>
      </c>
      <c r="G11442" t="b">
        <v>0</v>
      </c>
      <c r="H11442" s="3" t="s">
        <v>54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s="3" t="s">
        <v>34</v>
      </c>
      <c r="O11442" s="3" t="s">
        <v>26</v>
      </c>
      <c r="P11442">
        <v>155000</v>
      </c>
      <c r="S11442" s="3" t="s">
        <v>17772</v>
      </c>
      <c r="T11442" s="3" t="s">
        <v>17773</v>
      </c>
    </row>
    <row r="11443" spans="1:20" x14ac:dyDescent="0.3">
      <c r="A11443">
        <v>21442</v>
      </c>
      <c r="B11443" s="3" t="s">
        <v>29</v>
      </c>
      <c r="C11443" s="3" t="s">
        <v>19197</v>
      </c>
      <c r="D11443" s="3" t="s">
        <v>122</v>
      </c>
      <c r="E11443" s="3" t="s">
        <v>45</v>
      </c>
      <c r="F11443" s="3" t="s">
        <v>24</v>
      </c>
      <c r="G11443" t="b">
        <v>0</v>
      </c>
      <c r="H11443" s="3" t="s">
        <v>123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s="3" t="s">
        <v>123</v>
      </c>
      <c r="O11443" s="3" t="s">
        <v>26</v>
      </c>
      <c r="P11443">
        <v>134241</v>
      </c>
      <c r="S11443" s="3" t="s">
        <v>12076</v>
      </c>
      <c r="T11443" s="3" t="s">
        <v>10483</v>
      </c>
    </row>
    <row r="11444" spans="1:20" x14ac:dyDescent="0.3">
      <c r="A11444">
        <v>21443</v>
      </c>
      <c r="B11444" s="3" t="s">
        <v>29</v>
      </c>
      <c r="C11444" s="3" t="s">
        <v>1676</v>
      </c>
      <c r="D11444" s="3" t="s">
        <v>62</v>
      </c>
      <c r="E11444" s="3" t="s">
        <v>76</v>
      </c>
      <c r="F11444" s="3" t="s">
        <v>24</v>
      </c>
      <c r="G11444" t="b">
        <v>1</v>
      </c>
      <c r="H11444" s="3" t="s">
        <v>71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s="3" t="s">
        <v>34</v>
      </c>
      <c r="O11444" s="3" t="s">
        <v>26</v>
      </c>
      <c r="P11444">
        <v>135000</v>
      </c>
      <c r="S11444" s="3" t="s">
        <v>19198</v>
      </c>
      <c r="T11444" s="3" t="s">
        <v>11298</v>
      </c>
    </row>
    <row r="11445" spans="1:20" x14ac:dyDescent="0.3">
      <c r="A11445">
        <v>21444</v>
      </c>
      <c r="B11445" s="3" t="s">
        <v>49</v>
      </c>
      <c r="C11445" s="3" t="s">
        <v>49</v>
      </c>
      <c r="D11445" s="3" t="s">
        <v>389</v>
      </c>
      <c r="E11445" s="3" t="s">
        <v>173</v>
      </c>
      <c r="F11445" s="3" t="s">
        <v>24</v>
      </c>
      <c r="G11445" t="b">
        <v>0</v>
      </c>
      <c r="H11445" s="3" t="s">
        <v>40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s="3" t="s">
        <v>34</v>
      </c>
      <c r="O11445" s="3" t="s">
        <v>26</v>
      </c>
      <c r="P11445">
        <v>80000</v>
      </c>
      <c r="S11445" s="3" t="s">
        <v>204</v>
      </c>
      <c r="T11445" s="3"/>
    </row>
    <row r="11446" spans="1:20" x14ac:dyDescent="0.3">
      <c r="A11446">
        <v>21445</v>
      </c>
      <c r="B11446" s="3" t="s">
        <v>93</v>
      </c>
      <c r="C11446" s="3" t="s">
        <v>3734</v>
      </c>
      <c r="D11446" s="3" t="s">
        <v>7812</v>
      </c>
      <c r="E11446" s="3" t="s">
        <v>286</v>
      </c>
      <c r="F11446" s="3" t="s">
        <v>97</v>
      </c>
      <c r="G11446" t="b">
        <v>0</v>
      </c>
      <c r="H11446" s="3" t="s">
        <v>46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s="3" t="s">
        <v>34</v>
      </c>
      <c r="O11446" s="3" t="s">
        <v>55</v>
      </c>
      <c r="Q11446">
        <v>36</v>
      </c>
      <c r="R11446">
        <v>74880</v>
      </c>
      <c r="S11446" s="3" t="s">
        <v>286</v>
      </c>
      <c r="T11446" s="3" t="s">
        <v>13910</v>
      </c>
    </row>
    <row r="11447" spans="1:20" x14ac:dyDescent="0.3">
      <c r="A11447">
        <v>21446</v>
      </c>
      <c r="B11447" s="3" t="s">
        <v>312</v>
      </c>
      <c r="C11447" s="3" t="s">
        <v>19199</v>
      </c>
      <c r="D11447" s="3" t="s">
        <v>276</v>
      </c>
      <c r="E11447" s="3" t="s">
        <v>32</v>
      </c>
      <c r="F11447" s="3" t="s">
        <v>24</v>
      </c>
      <c r="G11447" t="b">
        <v>0</v>
      </c>
      <c r="H11447" s="3" t="s">
        <v>33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s="3" t="s">
        <v>34</v>
      </c>
      <c r="O11447" s="3" t="s">
        <v>55</v>
      </c>
      <c r="Q11447">
        <v>21</v>
      </c>
      <c r="R11447">
        <v>43680</v>
      </c>
      <c r="S11447" s="3" t="s">
        <v>277</v>
      </c>
      <c r="T11447" s="3" t="s">
        <v>278</v>
      </c>
    </row>
    <row r="11448" spans="1:20" x14ac:dyDescent="0.3">
      <c r="A11448">
        <v>21447</v>
      </c>
      <c r="B11448" s="3" t="s">
        <v>29</v>
      </c>
      <c r="C11448" s="3" t="s">
        <v>19200</v>
      </c>
      <c r="D11448" s="3" t="s">
        <v>19201</v>
      </c>
      <c r="E11448" s="3" t="s">
        <v>19202</v>
      </c>
      <c r="F11448" s="3" t="s">
        <v>24</v>
      </c>
      <c r="G11448" t="b">
        <v>0</v>
      </c>
      <c r="H11448" s="3" t="s">
        <v>123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s="3" t="s">
        <v>123</v>
      </c>
      <c r="O11448" s="3" t="s">
        <v>26</v>
      </c>
      <c r="P11448">
        <v>45000</v>
      </c>
      <c r="S11448" s="3" t="s">
        <v>19203</v>
      </c>
      <c r="T11448" s="3" t="s">
        <v>19204</v>
      </c>
    </row>
    <row r="11449" spans="1:20" x14ac:dyDescent="0.3">
      <c r="A11449">
        <v>21448</v>
      </c>
      <c r="B11449" s="3" t="s">
        <v>93</v>
      </c>
      <c r="C11449" s="3" t="s">
        <v>93</v>
      </c>
      <c r="D11449" s="3" t="s">
        <v>19205</v>
      </c>
      <c r="E11449" s="3" t="s">
        <v>45</v>
      </c>
      <c r="F11449" s="3" t="s">
        <v>24</v>
      </c>
      <c r="G11449" t="b">
        <v>0</v>
      </c>
      <c r="H11449" s="3" t="s">
        <v>19206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s="3" t="s">
        <v>19206</v>
      </c>
      <c r="O11449" s="3" t="s">
        <v>26</v>
      </c>
      <c r="P11449">
        <v>102500</v>
      </c>
      <c r="S11449" s="3" t="s">
        <v>6401</v>
      </c>
      <c r="T11449" s="3" t="s">
        <v>19207</v>
      </c>
    </row>
    <row r="11450" spans="1:20" x14ac:dyDescent="0.3">
      <c r="A11450">
        <v>21449</v>
      </c>
      <c r="B11450" s="3" t="s">
        <v>49</v>
      </c>
      <c r="C11450" s="3" t="s">
        <v>19208</v>
      </c>
      <c r="D11450" s="3" t="s">
        <v>62</v>
      </c>
      <c r="E11450" s="3" t="s">
        <v>76</v>
      </c>
      <c r="F11450" s="3" t="s">
        <v>24</v>
      </c>
      <c r="G11450" t="b">
        <v>1</v>
      </c>
      <c r="H11450" s="3" t="s">
        <v>25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s="3" t="s">
        <v>25</v>
      </c>
      <c r="O11450" s="3" t="s">
        <v>26</v>
      </c>
      <c r="P11450">
        <v>250000</v>
      </c>
      <c r="S11450" s="3" t="s">
        <v>2961</v>
      </c>
      <c r="T11450" s="3" t="s">
        <v>3794</v>
      </c>
    </row>
    <row r="11451" spans="1:20" x14ac:dyDescent="0.3">
      <c r="A11451">
        <v>21450</v>
      </c>
      <c r="B11451" s="3" t="s">
        <v>29</v>
      </c>
      <c r="C11451" s="3" t="s">
        <v>19209</v>
      </c>
      <c r="D11451" s="3" t="s">
        <v>161</v>
      </c>
      <c r="E11451" s="3" t="s">
        <v>105</v>
      </c>
      <c r="F11451" s="3" t="s">
        <v>24</v>
      </c>
      <c r="G11451" t="b">
        <v>0</v>
      </c>
      <c r="H11451" s="3" t="s">
        <v>33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s="3" t="s">
        <v>34</v>
      </c>
      <c r="O11451" s="3" t="s">
        <v>26</v>
      </c>
      <c r="P11451">
        <v>125000</v>
      </c>
      <c r="S11451" s="3" t="s">
        <v>19210</v>
      </c>
      <c r="T11451" s="3" t="s">
        <v>4821</v>
      </c>
    </row>
    <row r="11452" spans="1:20" x14ac:dyDescent="0.3">
      <c r="A11452">
        <v>21451</v>
      </c>
      <c r="B11452" s="3" t="s">
        <v>93</v>
      </c>
      <c r="C11452" s="3" t="s">
        <v>93</v>
      </c>
      <c r="D11452" s="3" t="s">
        <v>878</v>
      </c>
      <c r="E11452" s="3" t="s">
        <v>76</v>
      </c>
      <c r="F11452" s="3" t="s">
        <v>97</v>
      </c>
      <c r="G11452" t="b">
        <v>0</v>
      </c>
      <c r="H11452" s="3" t="s">
        <v>71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s="3" t="s">
        <v>34</v>
      </c>
      <c r="O11452" s="3" t="s">
        <v>55</v>
      </c>
      <c r="Q11452">
        <v>72.5</v>
      </c>
      <c r="R11452">
        <v>150800</v>
      </c>
      <c r="S11452" s="3" t="s">
        <v>14679</v>
      </c>
      <c r="T11452" s="3" t="s">
        <v>17591</v>
      </c>
    </row>
    <row r="11453" spans="1:20" x14ac:dyDescent="0.3">
      <c r="A11453">
        <v>21452</v>
      </c>
      <c r="B11453" s="3" t="s">
        <v>29</v>
      </c>
      <c r="C11453" s="3" t="s">
        <v>29</v>
      </c>
      <c r="D11453" s="3" t="s">
        <v>1011</v>
      </c>
      <c r="E11453" s="3" t="s">
        <v>45</v>
      </c>
      <c r="F11453" s="3" t="s">
        <v>24</v>
      </c>
      <c r="G11453" t="b">
        <v>0</v>
      </c>
      <c r="H11453" s="3" t="s">
        <v>500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s="3" t="s">
        <v>500</v>
      </c>
      <c r="O11453" s="3" t="s">
        <v>26</v>
      </c>
      <c r="P11453">
        <v>96773</v>
      </c>
      <c r="S11453" s="3" t="s">
        <v>15535</v>
      </c>
      <c r="T11453" s="3" t="s">
        <v>19211</v>
      </c>
    </row>
    <row r="11454" spans="1:20" x14ac:dyDescent="0.3">
      <c r="A11454">
        <v>21453</v>
      </c>
      <c r="B11454" s="3" t="s">
        <v>93</v>
      </c>
      <c r="C11454" s="3" t="s">
        <v>19212</v>
      </c>
      <c r="D11454" s="3" t="s">
        <v>161</v>
      </c>
      <c r="E11454" s="3" t="s">
        <v>105</v>
      </c>
      <c r="F11454" s="3" t="s">
        <v>24</v>
      </c>
      <c r="G11454" t="b">
        <v>0</v>
      </c>
      <c r="H11454" s="3" t="s">
        <v>40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s="3" t="s">
        <v>34</v>
      </c>
      <c r="O11454" s="3" t="s">
        <v>26</v>
      </c>
      <c r="P11454">
        <v>150000</v>
      </c>
      <c r="S11454" s="3" t="s">
        <v>11689</v>
      </c>
      <c r="T11454" s="3" t="s">
        <v>2328</v>
      </c>
    </row>
    <row r="11455" spans="1:20" x14ac:dyDescent="0.3">
      <c r="A11455">
        <v>21454</v>
      </c>
      <c r="B11455" s="3" t="s">
        <v>20</v>
      </c>
      <c r="C11455" s="3" t="s">
        <v>20</v>
      </c>
      <c r="D11455" s="3" t="s">
        <v>1228</v>
      </c>
      <c r="E11455" s="3" t="s">
        <v>105</v>
      </c>
      <c r="F11455" s="3" t="s">
        <v>24</v>
      </c>
      <c r="G11455" t="b">
        <v>0</v>
      </c>
      <c r="H11455" s="3" t="s">
        <v>40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s="3" t="s">
        <v>34</v>
      </c>
      <c r="O11455" s="3" t="s">
        <v>26</v>
      </c>
      <c r="P11455">
        <v>125000</v>
      </c>
      <c r="S11455" s="3" t="s">
        <v>19213</v>
      </c>
      <c r="T11455" s="3" t="s">
        <v>19214</v>
      </c>
    </row>
    <row r="11456" spans="1:20" x14ac:dyDescent="0.3">
      <c r="A11456">
        <v>21455</v>
      </c>
      <c r="B11456" s="3" t="s">
        <v>29</v>
      </c>
      <c r="C11456" s="3" t="s">
        <v>19215</v>
      </c>
      <c r="D11456" s="3" t="s">
        <v>3485</v>
      </c>
      <c r="E11456" s="3" t="s">
        <v>19216</v>
      </c>
      <c r="F11456" s="3" t="s">
        <v>24</v>
      </c>
      <c r="G11456" t="b">
        <v>0</v>
      </c>
      <c r="H11456" s="3" t="s">
        <v>25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s="3" t="s">
        <v>25</v>
      </c>
      <c r="O11456" s="3" t="s">
        <v>55</v>
      </c>
      <c r="Q11456">
        <v>24</v>
      </c>
      <c r="R11456">
        <v>49920</v>
      </c>
      <c r="S11456" s="3" t="s">
        <v>19217</v>
      </c>
      <c r="T11456" s="3" t="s">
        <v>19218</v>
      </c>
    </row>
    <row r="11457" spans="1:20" x14ac:dyDescent="0.3">
      <c r="A11457">
        <v>21456</v>
      </c>
      <c r="B11457" s="3" t="s">
        <v>49</v>
      </c>
      <c r="C11457" s="3" t="s">
        <v>19219</v>
      </c>
      <c r="D11457" s="3" t="s">
        <v>4744</v>
      </c>
      <c r="E11457" s="3" t="s">
        <v>3038</v>
      </c>
      <c r="F11457" s="3" t="s">
        <v>24</v>
      </c>
      <c r="G11457" t="b">
        <v>0</v>
      </c>
      <c r="H11457" s="3" t="s">
        <v>71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s="3" t="s">
        <v>34</v>
      </c>
      <c r="O11457" s="3" t="s">
        <v>26</v>
      </c>
      <c r="P11457">
        <v>254000</v>
      </c>
      <c r="S11457" s="3" t="s">
        <v>19220</v>
      </c>
      <c r="T11457" s="3" t="s">
        <v>3622</v>
      </c>
    </row>
    <row r="11458" spans="1:20" x14ac:dyDescent="0.3">
      <c r="A11458">
        <v>21457</v>
      </c>
      <c r="B11458" s="3" t="s">
        <v>93</v>
      </c>
      <c r="C11458" s="3" t="s">
        <v>1196</v>
      </c>
      <c r="D11458" s="3" t="s">
        <v>62</v>
      </c>
      <c r="E11458" s="3" t="s">
        <v>32</v>
      </c>
      <c r="F11458" s="3" t="s">
        <v>24</v>
      </c>
      <c r="G11458" t="b">
        <v>1</v>
      </c>
      <c r="H11458" s="3" t="s">
        <v>33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s="3" t="s">
        <v>34</v>
      </c>
      <c r="O11458" s="3" t="s">
        <v>26</v>
      </c>
      <c r="P11458">
        <v>87500</v>
      </c>
      <c r="S11458" s="3" t="s">
        <v>19221</v>
      </c>
      <c r="T11458" s="3" t="s">
        <v>19222</v>
      </c>
    </row>
    <row r="11459" spans="1:20" x14ac:dyDescent="0.3">
      <c r="A11459">
        <v>21458</v>
      </c>
      <c r="B11459" s="3" t="s">
        <v>312</v>
      </c>
      <c r="C11459" s="3" t="s">
        <v>312</v>
      </c>
      <c r="D11459" s="3" t="s">
        <v>1942</v>
      </c>
      <c r="E11459" s="3" t="s">
        <v>76</v>
      </c>
      <c r="F11459" s="3" t="s">
        <v>24</v>
      </c>
      <c r="G11459" t="b">
        <v>0</v>
      </c>
      <c r="H11459" s="3" t="s">
        <v>71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s="3" t="s">
        <v>34</v>
      </c>
      <c r="O11459" s="3" t="s">
        <v>26</v>
      </c>
      <c r="P11459">
        <v>85000</v>
      </c>
      <c r="S11459" s="3" t="s">
        <v>19223</v>
      </c>
      <c r="T11459" s="3"/>
    </row>
    <row r="11460" spans="1:20" x14ac:dyDescent="0.3">
      <c r="A11460">
        <v>21459</v>
      </c>
      <c r="B11460" s="3" t="s">
        <v>49</v>
      </c>
      <c r="C11460" s="3" t="s">
        <v>19224</v>
      </c>
      <c r="D11460" s="3" t="s">
        <v>2111</v>
      </c>
      <c r="E11460" s="3" t="s">
        <v>520</v>
      </c>
      <c r="F11460" s="3" t="s">
        <v>24</v>
      </c>
      <c r="G11460" t="b">
        <v>0</v>
      </c>
      <c r="H11460" s="3" t="s">
        <v>46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s="3" t="s">
        <v>34</v>
      </c>
      <c r="O11460" s="3" t="s">
        <v>26</v>
      </c>
      <c r="P11460">
        <v>100900</v>
      </c>
      <c r="S11460" s="3" t="s">
        <v>19225</v>
      </c>
      <c r="T11460" s="3" t="s">
        <v>19226</v>
      </c>
    </row>
    <row r="11461" spans="1:20" x14ac:dyDescent="0.3">
      <c r="A11461">
        <v>21460</v>
      </c>
      <c r="B11461" s="3" t="s">
        <v>49</v>
      </c>
      <c r="C11461" s="3" t="s">
        <v>19227</v>
      </c>
      <c r="D11461" s="3" t="s">
        <v>2570</v>
      </c>
      <c r="E11461" s="3" t="s">
        <v>19228</v>
      </c>
      <c r="F11461" s="3" t="s">
        <v>24</v>
      </c>
      <c r="G11461" t="b">
        <v>0</v>
      </c>
      <c r="H11461" s="3" t="s">
        <v>40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s="3" t="s">
        <v>34</v>
      </c>
      <c r="O11461" s="3" t="s">
        <v>55</v>
      </c>
      <c r="Q11461">
        <v>24</v>
      </c>
      <c r="R11461">
        <v>49920</v>
      </c>
      <c r="S11461" s="3" t="s">
        <v>1247</v>
      </c>
      <c r="T11461" s="3" t="s">
        <v>5631</v>
      </c>
    </row>
    <row r="11462" spans="1:20" x14ac:dyDescent="0.3">
      <c r="A11462">
        <v>21461</v>
      </c>
      <c r="B11462" s="3" t="s">
        <v>93</v>
      </c>
      <c r="C11462" s="3" t="s">
        <v>19229</v>
      </c>
      <c r="D11462" s="3" t="s">
        <v>62</v>
      </c>
      <c r="E11462" s="3" t="s">
        <v>23</v>
      </c>
      <c r="F11462" s="3" t="s">
        <v>24</v>
      </c>
      <c r="G11462" t="b">
        <v>1</v>
      </c>
      <c r="H11462" s="3" t="s">
        <v>46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s="3" t="s">
        <v>34</v>
      </c>
      <c r="O11462" s="3" t="s">
        <v>55</v>
      </c>
      <c r="Q11462">
        <v>22.28</v>
      </c>
      <c r="R11462">
        <v>46342.400000000001</v>
      </c>
      <c r="S11462" s="3" t="s">
        <v>8303</v>
      </c>
      <c r="T11462" s="3"/>
    </row>
    <row r="11463" spans="1:20" x14ac:dyDescent="0.3">
      <c r="A11463">
        <v>21462</v>
      </c>
      <c r="B11463" s="3" t="s">
        <v>29</v>
      </c>
      <c r="C11463" s="3" t="s">
        <v>29</v>
      </c>
      <c r="D11463" s="3" t="s">
        <v>742</v>
      </c>
      <c r="E11463" s="3" t="s">
        <v>76</v>
      </c>
      <c r="F11463" s="3" t="s">
        <v>24</v>
      </c>
      <c r="G11463" t="b">
        <v>0</v>
      </c>
      <c r="H11463" s="3" t="s">
        <v>98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s="3" t="s">
        <v>34</v>
      </c>
      <c r="O11463" s="3" t="s">
        <v>26</v>
      </c>
      <c r="P11463">
        <v>140000</v>
      </c>
      <c r="S11463" s="3" t="s">
        <v>743</v>
      </c>
      <c r="T11463" s="3" t="s">
        <v>12135</v>
      </c>
    </row>
    <row r="11464" spans="1:20" x14ac:dyDescent="0.3">
      <c r="A11464">
        <v>21463</v>
      </c>
      <c r="B11464" s="3" t="s">
        <v>49</v>
      </c>
      <c r="C11464" s="3" t="s">
        <v>19230</v>
      </c>
      <c r="D11464" s="3" t="s">
        <v>8124</v>
      </c>
      <c r="E11464" s="3" t="s">
        <v>45</v>
      </c>
      <c r="F11464" s="3" t="s">
        <v>24</v>
      </c>
      <c r="G11464" t="b">
        <v>0</v>
      </c>
      <c r="H11464" s="3" t="s">
        <v>1144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s="3" t="s">
        <v>1144</v>
      </c>
      <c r="O11464" s="3" t="s">
        <v>26</v>
      </c>
      <c r="P11464">
        <v>109500</v>
      </c>
      <c r="S11464" s="3" t="s">
        <v>383</v>
      </c>
      <c r="T11464" s="3" t="s">
        <v>8932</v>
      </c>
    </row>
    <row r="11465" spans="1:20" x14ac:dyDescent="0.3">
      <c r="A11465">
        <v>21464</v>
      </c>
      <c r="B11465" s="3" t="s">
        <v>93</v>
      </c>
      <c r="C11465" s="3" t="s">
        <v>19231</v>
      </c>
      <c r="D11465" s="3" t="s">
        <v>1299</v>
      </c>
      <c r="E11465" s="3" t="s">
        <v>45</v>
      </c>
      <c r="F11465" s="3" t="s">
        <v>24</v>
      </c>
      <c r="G11465" t="b">
        <v>0</v>
      </c>
      <c r="H11465" s="3" t="s">
        <v>810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s="3" t="s">
        <v>810</v>
      </c>
      <c r="O11465" s="3" t="s">
        <v>26</v>
      </c>
      <c r="P11465">
        <v>105650</v>
      </c>
      <c r="S11465" s="3" t="s">
        <v>1300</v>
      </c>
      <c r="T11465" s="3" t="s">
        <v>2994</v>
      </c>
    </row>
    <row r="11466" spans="1:20" x14ac:dyDescent="0.3">
      <c r="A11466">
        <v>21465</v>
      </c>
      <c r="B11466" s="3" t="s">
        <v>49</v>
      </c>
      <c r="C11466" s="3" t="s">
        <v>49</v>
      </c>
      <c r="D11466" s="3" t="s">
        <v>480</v>
      </c>
      <c r="E11466" s="3" t="s">
        <v>195</v>
      </c>
      <c r="F11466" s="3" t="s">
        <v>53</v>
      </c>
      <c r="G11466" t="b">
        <v>0</v>
      </c>
      <c r="H11466" s="3" t="s">
        <v>40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s="3" t="s">
        <v>34</v>
      </c>
      <c r="O11466" s="3" t="s">
        <v>26</v>
      </c>
      <c r="P11466">
        <v>108000</v>
      </c>
      <c r="S11466" s="3" t="s">
        <v>6824</v>
      </c>
      <c r="T11466" s="3" t="s">
        <v>2307</v>
      </c>
    </row>
    <row r="11467" spans="1:20" x14ac:dyDescent="0.3">
      <c r="A11467">
        <v>21466</v>
      </c>
      <c r="B11467" s="3" t="s">
        <v>29</v>
      </c>
      <c r="C11467" s="3" t="s">
        <v>29</v>
      </c>
      <c r="D11467" s="3" t="s">
        <v>2156</v>
      </c>
      <c r="E11467" s="3" t="s">
        <v>45</v>
      </c>
      <c r="F11467" s="3" t="s">
        <v>24</v>
      </c>
      <c r="G11467" t="b">
        <v>0</v>
      </c>
      <c r="H11467" s="3" t="s">
        <v>2157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s="3" t="s">
        <v>2157</v>
      </c>
      <c r="O11467" s="3" t="s">
        <v>26</v>
      </c>
      <c r="P11467">
        <v>147500</v>
      </c>
      <c r="S11467" s="3" t="s">
        <v>1404</v>
      </c>
      <c r="T11467" s="3" t="s">
        <v>19232</v>
      </c>
    </row>
    <row r="11468" spans="1:20" x14ac:dyDescent="0.3">
      <c r="A11468">
        <v>21467</v>
      </c>
      <c r="B11468" s="3" t="s">
        <v>49</v>
      </c>
      <c r="C11468" s="3" t="s">
        <v>19233</v>
      </c>
      <c r="D11468" s="3" t="s">
        <v>316</v>
      </c>
      <c r="E11468" s="3" t="s">
        <v>373</v>
      </c>
      <c r="F11468" s="3" t="s">
        <v>24</v>
      </c>
      <c r="G11468" t="b">
        <v>0</v>
      </c>
      <c r="H11468" s="3" t="s">
        <v>54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s="3" t="s">
        <v>34</v>
      </c>
      <c r="O11468" s="3" t="s">
        <v>26</v>
      </c>
      <c r="P11468">
        <v>135000</v>
      </c>
      <c r="S11468" s="3" t="s">
        <v>19234</v>
      </c>
      <c r="T11468" s="3" t="s">
        <v>133</v>
      </c>
    </row>
    <row r="11469" spans="1:20" x14ac:dyDescent="0.3">
      <c r="A11469">
        <v>21468</v>
      </c>
      <c r="B11469" s="3" t="s">
        <v>49</v>
      </c>
      <c r="C11469" s="3" t="s">
        <v>49</v>
      </c>
      <c r="D11469" s="3" t="s">
        <v>62</v>
      </c>
      <c r="E11469" s="3" t="s">
        <v>23</v>
      </c>
      <c r="F11469" s="3" t="s">
        <v>24</v>
      </c>
      <c r="G11469" t="b">
        <v>1</v>
      </c>
      <c r="H11469" s="3" t="s">
        <v>40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s="3" t="s">
        <v>34</v>
      </c>
      <c r="O11469" s="3" t="s">
        <v>26</v>
      </c>
      <c r="P11469">
        <v>96000</v>
      </c>
      <c r="S11469" s="3" t="s">
        <v>19235</v>
      </c>
      <c r="T11469" s="3" t="s">
        <v>19236</v>
      </c>
    </row>
    <row r="11470" spans="1:20" x14ac:dyDescent="0.3">
      <c r="A11470">
        <v>21469</v>
      </c>
      <c r="B11470" s="3" t="s">
        <v>93</v>
      </c>
      <c r="C11470" s="3" t="s">
        <v>19237</v>
      </c>
      <c r="D11470" s="3" t="s">
        <v>9639</v>
      </c>
      <c r="E11470" s="3" t="s">
        <v>32</v>
      </c>
      <c r="F11470" s="3" t="s">
        <v>24</v>
      </c>
      <c r="G11470" t="b">
        <v>0</v>
      </c>
      <c r="H11470" s="3" t="s">
        <v>33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s="3" t="s">
        <v>34</v>
      </c>
      <c r="O11470" s="3" t="s">
        <v>55</v>
      </c>
      <c r="Q11470">
        <v>16.5</v>
      </c>
      <c r="R11470">
        <v>34320</v>
      </c>
      <c r="S11470" s="3" t="s">
        <v>19238</v>
      </c>
      <c r="T11470" s="3" t="s">
        <v>19239</v>
      </c>
    </row>
    <row r="11471" spans="1:20" x14ac:dyDescent="0.3">
      <c r="A11471">
        <v>21470</v>
      </c>
      <c r="B11471" s="3" t="s">
        <v>49</v>
      </c>
      <c r="C11471" s="3" t="s">
        <v>19240</v>
      </c>
      <c r="D11471" s="3" t="s">
        <v>203</v>
      </c>
      <c r="E11471" s="3" t="s">
        <v>19241</v>
      </c>
      <c r="F11471" s="3" t="s">
        <v>24</v>
      </c>
      <c r="G11471" t="b">
        <v>0</v>
      </c>
      <c r="H11471" s="3" t="s">
        <v>33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s="3" t="s">
        <v>34</v>
      </c>
      <c r="O11471" s="3" t="s">
        <v>55</v>
      </c>
      <c r="Q11471">
        <v>20</v>
      </c>
      <c r="R11471">
        <v>41600</v>
      </c>
      <c r="S11471" s="3" t="s">
        <v>19242</v>
      </c>
      <c r="T11471" s="3" t="s">
        <v>19243</v>
      </c>
    </row>
    <row r="11472" spans="1:20" x14ac:dyDescent="0.3">
      <c r="A11472">
        <v>21471</v>
      </c>
      <c r="B11472" s="3" t="s">
        <v>20</v>
      </c>
      <c r="C11472" s="3" t="s">
        <v>19244</v>
      </c>
      <c r="D11472" s="3" t="s">
        <v>480</v>
      </c>
      <c r="E11472" s="3" t="s">
        <v>76</v>
      </c>
      <c r="F11472" s="3" t="s">
        <v>538</v>
      </c>
      <c r="G11472" t="b">
        <v>0</v>
      </c>
      <c r="H11472" s="3" t="s">
        <v>33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s="3" t="s">
        <v>34</v>
      </c>
      <c r="O11472" s="3" t="s">
        <v>55</v>
      </c>
      <c r="Q11472">
        <v>62.5</v>
      </c>
      <c r="R11472">
        <v>130000</v>
      </c>
      <c r="S11472" s="3" t="s">
        <v>19245</v>
      </c>
      <c r="T11472" s="3" t="s">
        <v>2420</v>
      </c>
    </row>
    <row r="11473" spans="1:20" x14ac:dyDescent="0.3">
      <c r="A11473">
        <v>21472</v>
      </c>
      <c r="B11473" s="3" t="s">
        <v>29</v>
      </c>
      <c r="C11473" s="3" t="s">
        <v>1032</v>
      </c>
      <c r="D11473" s="3" t="s">
        <v>161</v>
      </c>
      <c r="E11473" s="3" t="s">
        <v>76</v>
      </c>
      <c r="F11473" s="3" t="s">
        <v>24</v>
      </c>
      <c r="G11473" t="b">
        <v>0</v>
      </c>
      <c r="H11473" s="3" t="s">
        <v>33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s="3" t="s">
        <v>34</v>
      </c>
      <c r="O11473" s="3" t="s">
        <v>26</v>
      </c>
      <c r="P11473">
        <v>130000</v>
      </c>
      <c r="S11473" s="3" t="s">
        <v>2709</v>
      </c>
      <c r="T11473" s="3" t="s">
        <v>347</v>
      </c>
    </row>
    <row r="11474" spans="1:20" x14ac:dyDescent="0.3">
      <c r="A11474">
        <v>21473</v>
      </c>
      <c r="B11474" s="3" t="s">
        <v>20</v>
      </c>
      <c r="C11474" s="3" t="s">
        <v>20</v>
      </c>
      <c r="D11474" s="3" t="s">
        <v>266</v>
      </c>
      <c r="E11474" s="3" t="s">
        <v>76</v>
      </c>
      <c r="F11474" s="3" t="s">
        <v>97</v>
      </c>
      <c r="G11474" t="b">
        <v>0</v>
      </c>
      <c r="H11474" s="3" t="s">
        <v>25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s="3" t="s">
        <v>25</v>
      </c>
      <c r="O11474" s="3" t="s">
        <v>55</v>
      </c>
      <c r="Q11474">
        <v>117.5</v>
      </c>
      <c r="R11474">
        <v>244400</v>
      </c>
      <c r="S11474" s="3" t="s">
        <v>13347</v>
      </c>
      <c r="T11474" s="3" t="s">
        <v>2621</v>
      </c>
    </row>
    <row r="11475" spans="1:20" x14ac:dyDescent="0.3">
      <c r="A11475">
        <v>21474</v>
      </c>
      <c r="B11475" s="3" t="s">
        <v>37</v>
      </c>
      <c r="C11475" s="3" t="s">
        <v>7051</v>
      </c>
      <c r="D11475" s="3" t="s">
        <v>901</v>
      </c>
      <c r="E11475" s="3" t="s">
        <v>23</v>
      </c>
      <c r="F11475" s="3" t="s">
        <v>24</v>
      </c>
      <c r="G11475" t="b">
        <v>0</v>
      </c>
      <c r="H11475" s="3" t="s">
        <v>71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s="3" t="s">
        <v>34</v>
      </c>
      <c r="O11475" s="3" t="s">
        <v>26</v>
      </c>
      <c r="P11475">
        <v>120000</v>
      </c>
      <c r="S11475" s="3" t="s">
        <v>2090</v>
      </c>
      <c r="T11475" s="3" t="s">
        <v>265</v>
      </c>
    </row>
    <row r="11476" spans="1:20" x14ac:dyDescent="0.3">
      <c r="A11476">
        <v>21475</v>
      </c>
      <c r="B11476" s="3" t="s">
        <v>49</v>
      </c>
      <c r="C11476" s="3" t="s">
        <v>19246</v>
      </c>
      <c r="D11476" s="3" t="s">
        <v>62</v>
      </c>
      <c r="E11476" s="3" t="s">
        <v>243</v>
      </c>
      <c r="F11476" s="3" t="s">
        <v>244</v>
      </c>
      <c r="G11476" t="b">
        <v>1</v>
      </c>
      <c r="H11476" s="3" t="s">
        <v>54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s="3" t="s">
        <v>34</v>
      </c>
      <c r="O11476" s="3" t="s">
        <v>55</v>
      </c>
      <c r="Q11476">
        <v>25</v>
      </c>
      <c r="R11476">
        <v>52000</v>
      </c>
      <c r="S11476" s="3" t="s">
        <v>243</v>
      </c>
      <c r="T11476" s="3" t="s">
        <v>19247</v>
      </c>
    </row>
    <row r="11477" spans="1:20" x14ac:dyDescent="0.3">
      <c r="A11477">
        <v>21476</v>
      </c>
      <c r="B11477" s="3" t="s">
        <v>49</v>
      </c>
      <c r="C11477" s="3" t="s">
        <v>19248</v>
      </c>
      <c r="D11477" s="3" t="s">
        <v>250</v>
      </c>
      <c r="E11477" s="3" t="s">
        <v>608</v>
      </c>
      <c r="F11477" s="3" t="s">
        <v>24</v>
      </c>
      <c r="G11477" t="b">
        <v>0</v>
      </c>
      <c r="H11477" s="3" t="s">
        <v>33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s="3" t="s">
        <v>34</v>
      </c>
      <c r="O11477" s="3" t="s">
        <v>26</v>
      </c>
      <c r="P11477">
        <v>137500</v>
      </c>
      <c r="S11477" s="3" t="s">
        <v>19249</v>
      </c>
      <c r="T11477" s="3" t="s">
        <v>1730</v>
      </c>
    </row>
    <row r="11478" spans="1:20" x14ac:dyDescent="0.3">
      <c r="A11478">
        <v>21477</v>
      </c>
      <c r="B11478" s="3" t="s">
        <v>29</v>
      </c>
      <c r="C11478" s="3" t="s">
        <v>29</v>
      </c>
      <c r="D11478" s="3" t="s">
        <v>62</v>
      </c>
      <c r="E11478" s="3" t="s">
        <v>76</v>
      </c>
      <c r="F11478" s="3" t="s">
        <v>97</v>
      </c>
      <c r="G11478" t="b">
        <v>1</v>
      </c>
      <c r="H11478" s="3" t="s">
        <v>98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s="3" t="s">
        <v>34</v>
      </c>
      <c r="O11478" s="3" t="s">
        <v>55</v>
      </c>
      <c r="Q11478">
        <v>56</v>
      </c>
      <c r="R11478">
        <v>116480</v>
      </c>
      <c r="S11478" s="3" t="s">
        <v>160</v>
      </c>
      <c r="T11478" s="3" t="s">
        <v>347</v>
      </c>
    </row>
    <row r="11479" spans="1:20" x14ac:dyDescent="0.3">
      <c r="A11479">
        <v>21478</v>
      </c>
      <c r="B11479" s="3" t="s">
        <v>93</v>
      </c>
      <c r="C11479" s="3" t="s">
        <v>1196</v>
      </c>
      <c r="D11479" s="3" t="s">
        <v>62</v>
      </c>
      <c r="E11479" s="3" t="s">
        <v>222</v>
      </c>
      <c r="F11479" s="3" t="s">
        <v>24</v>
      </c>
      <c r="G11479" t="b">
        <v>1</v>
      </c>
      <c r="H11479" s="3" t="s">
        <v>33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s="3" t="s">
        <v>34</v>
      </c>
      <c r="O11479" s="3" t="s">
        <v>26</v>
      </c>
      <c r="P11479">
        <v>84950</v>
      </c>
      <c r="S11479" s="3" t="s">
        <v>3568</v>
      </c>
      <c r="T11479" s="3" t="s">
        <v>19250</v>
      </c>
    </row>
    <row r="11480" spans="1:20" x14ac:dyDescent="0.3">
      <c r="A11480">
        <v>21479</v>
      </c>
      <c r="B11480" s="3" t="s">
        <v>93</v>
      </c>
      <c r="C11480" s="3" t="s">
        <v>2455</v>
      </c>
      <c r="D11480" s="3" t="s">
        <v>480</v>
      </c>
      <c r="E11480" s="3" t="s">
        <v>52</v>
      </c>
      <c r="F11480" s="3" t="s">
        <v>24</v>
      </c>
      <c r="G11480" t="b">
        <v>0</v>
      </c>
      <c r="H11480" s="3" t="s">
        <v>33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s="3" t="s">
        <v>34</v>
      </c>
      <c r="O11480" s="3" t="s">
        <v>55</v>
      </c>
      <c r="Q11480">
        <v>22.695</v>
      </c>
      <c r="R11480">
        <v>47205.599999999999</v>
      </c>
      <c r="S11480" s="3" t="s">
        <v>7506</v>
      </c>
      <c r="T11480" s="3" t="s">
        <v>320</v>
      </c>
    </row>
    <row r="11481" spans="1:20" x14ac:dyDescent="0.3">
      <c r="A11481">
        <v>21480</v>
      </c>
      <c r="B11481" s="3" t="s">
        <v>93</v>
      </c>
      <c r="C11481" s="3" t="s">
        <v>19251</v>
      </c>
      <c r="D11481" s="3" t="s">
        <v>62</v>
      </c>
      <c r="E11481" s="3" t="s">
        <v>222</v>
      </c>
      <c r="F11481" s="3" t="s">
        <v>97</v>
      </c>
      <c r="G11481" t="b">
        <v>1</v>
      </c>
      <c r="H11481" s="3" t="s">
        <v>2831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s="3" t="s">
        <v>2831</v>
      </c>
      <c r="O11481" s="3" t="s">
        <v>55</v>
      </c>
      <c r="Q11481">
        <v>10</v>
      </c>
      <c r="R11481">
        <v>20800</v>
      </c>
      <c r="S11481" s="3" t="s">
        <v>2596</v>
      </c>
      <c r="T11481" s="3" t="s">
        <v>707</v>
      </c>
    </row>
    <row r="11482" spans="1:20" x14ac:dyDescent="0.3">
      <c r="A11482">
        <v>21481</v>
      </c>
      <c r="B11482" s="3" t="s">
        <v>42</v>
      </c>
      <c r="C11482" s="3" t="s">
        <v>19252</v>
      </c>
      <c r="D11482" s="3" t="s">
        <v>62</v>
      </c>
      <c r="E11482" s="3" t="s">
        <v>243</v>
      </c>
      <c r="F11482" s="3" t="s">
        <v>244</v>
      </c>
      <c r="G11482" t="b">
        <v>1</v>
      </c>
      <c r="H11482" s="3" t="s">
        <v>25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s="3" t="s">
        <v>25</v>
      </c>
      <c r="O11482" s="3" t="s">
        <v>55</v>
      </c>
      <c r="Q11482">
        <v>57.5</v>
      </c>
      <c r="R11482">
        <v>119600</v>
      </c>
      <c r="S11482" s="3" t="s">
        <v>243</v>
      </c>
      <c r="T11482" s="3"/>
    </row>
    <row r="11483" spans="1:20" x14ac:dyDescent="0.3">
      <c r="A11483">
        <v>21482</v>
      </c>
      <c r="B11483" s="3" t="s">
        <v>29</v>
      </c>
      <c r="C11483" s="3" t="s">
        <v>19253</v>
      </c>
      <c r="D11483" s="3" t="s">
        <v>557</v>
      </c>
      <c r="E11483" s="3" t="s">
        <v>105</v>
      </c>
      <c r="F11483" s="3" t="s">
        <v>24</v>
      </c>
      <c r="G11483" t="b">
        <v>0</v>
      </c>
      <c r="H11483" s="3" t="s">
        <v>25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s="3" t="s">
        <v>25</v>
      </c>
      <c r="O11483" s="3" t="s">
        <v>26</v>
      </c>
      <c r="P11483">
        <v>150000</v>
      </c>
      <c r="S11483" s="3" t="s">
        <v>6004</v>
      </c>
      <c r="T11483" s="3" t="s">
        <v>19254</v>
      </c>
    </row>
    <row r="11484" spans="1:20" x14ac:dyDescent="0.3">
      <c r="A11484">
        <v>21483</v>
      </c>
      <c r="B11484" s="3" t="s">
        <v>29</v>
      </c>
      <c r="C11484" s="3" t="s">
        <v>19255</v>
      </c>
      <c r="D11484" s="3" t="s">
        <v>862</v>
      </c>
      <c r="E11484" s="3" t="s">
        <v>23</v>
      </c>
      <c r="F11484" s="3" t="s">
        <v>24</v>
      </c>
      <c r="G11484" t="b">
        <v>0</v>
      </c>
      <c r="H11484" s="3" t="s">
        <v>40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s="3" t="s">
        <v>34</v>
      </c>
      <c r="O11484" s="3" t="s">
        <v>26</v>
      </c>
      <c r="P11484">
        <v>95750</v>
      </c>
      <c r="S11484" s="3" t="s">
        <v>19256</v>
      </c>
      <c r="T11484" s="3" t="s">
        <v>19257</v>
      </c>
    </row>
    <row r="11485" spans="1:20" x14ac:dyDescent="0.3">
      <c r="A11485">
        <v>21484</v>
      </c>
      <c r="B11485" s="3" t="s">
        <v>49</v>
      </c>
      <c r="C11485" s="3" t="s">
        <v>19258</v>
      </c>
      <c r="D11485" s="3" t="s">
        <v>987</v>
      </c>
      <c r="E11485" s="3" t="s">
        <v>52</v>
      </c>
      <c r="F11485" s="3" t="s">
        <v>24</v>
      </c>
      <c r="G11485" t="b">
        <v>0</v>
      </c>
      <c r="H11485" s="3" t="s">
        <v>40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s="3" t="s">
        <v>34</v>
      </c>
      <c r="O11485" s="3" t="s">
        <v>55</v>
      </c>
      <c r="Q11485">
        <v>41.505000000000003</v>
      </c>
      <c r="R11485">
        <v>86330.4</v>
      </c>
      <c r="S11485" s="3" t="s">
        <v>19259</v>
      </c>
      <c r="T11485" s="3" t="s">
        <v>5939</v>
      </c>
    </row>
    <row r="11486" spans="1:20" x14ac:dyDescent="0.3">
      <c r="A11486">
        <v>21485</v>
      </c>
      <c r="B11486" s="3" t="s">
        <v>29</v>
      </c>
      <c r="C11486" s="3" t="s">
        <v>29</v>
      </c>
      <c r="D11486" s="3" t="s">
        <v>352</v>
      </c>
      <c r="E11486" s="3" t="s">
        <v>23</v>
      </c>
      <c r="F11486" s="3" t="s">
        <v>97</v>
      </c>
      <c r="G11486" t="b">
        <v>0</v>
      </c>
      <c r="H11486" s="3" t="s">
        <v>46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s="3" t="s">
        <v>34</v>
      </c>
      <c r="O11486" s="3" t="s">
        <v>55</v>
      </c>
      <c r="Q11486">
        <v>74</v>
      </c>
      <c r="R11486">
        <v>153920</v>
      </c>
      <c r="S11486" s="3" t="s">
        <v>3687</v>
      </c>
      <c r="T11486" s="3" t="s">
        <v>19260</v>
      </c>
    </row>
    <row r="11487" spans="1:20" x14ac:dyDescent="0.3">
      <c r="A11487">
        <v>21486</v>
      </c>
      <c r="B11487" s="3" t="s">
        <v>93</v>
      </c>
      <c r="C11487" s="3" t="s">
        <v>19261</v>
      </c>
      <c r="D11487" s="3" t="s">
        <v>19262</v>
      </c>
      <c r="E11487" s="3" t="s">
        <v>45</v>
      </c>
      <c r="F11487" s="3" t="s">
        <v>24</v>
      </c>
      <c r="G11487" t="b">
        <v>0</v>
      </c>
      <c r="H11487" s="3" t="s">
        <v>191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s="3" t="s">
        <v>191</v>
      </c>
      <c r="O11487" s="3" t="s">
        <v>26</v>
      </c>
      <c r="P11487">
        <v>80850</v>
      </c>
      <c r="S11487" s="3" t="s">
        <v>10443</v>
      </c>
      <c r="T11487" s="3" t="s">
        <v>1640</v>
      </c>
    </row>
    <row r="11488" spans="1:20" x14ac:dyDescent="0.3">
      <c r="A11488">
        <v>21487</v>
      </c>
      <c r="B11488" s="3" t="s">
        <v>29</v>
      </c>
      <c r="C11488" s="3" t="s">
        <v>19263</v>
      </c>
      <c r="D11488" s="3" t="s">
        <v>392</v>
      </c>
      <c r="E11488" s="3" t="s">
        <v>45</v>
      </c>
      <c r="F11488" s="3" t="s">
        <v>24</v>
      </c>
      <c r="G11488" t="b">
        <v>0</v>
      </c>
      <c r="H11488" s="3" t="s">
        <v>25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s="3" t="s">
        <v>25</v>
      </c>
      <c r="O11488" s="3" t="s">
        <v>26</v>
      </c>
      <c r="P11488">
        <v>99150</v>
      </c>
      <c r="S11488" s="3" t="s">
        <v>19264</v>
      </c>
      <c r="T11488" s="3" t="s">
        <v>19265</v>
      </c>
    </row>
    <row r="11489" spans="1:20" x14ac:dyDescent="0.3">
      <c r="A11489">
        <v>21488</v>
      </c>
      <c r="B11489" s="3" t="s">
        <v>93</v>
      </c>
      <c r="C11489" s="3" t="s">
        <v>93</v>
      </c>
      <c r="D11489" s="3" t="s">
        <v>161</v>
      </c>
      <c r="E11489" s="3" t="s">
        <v>32</v>
      </c>
      <c r="F11489" s="3" t="s">
        <v>24</v>
      </c>
      <c r="G11489" t="b">
        <v>0</v>
      </c>
      <c r="H11489" s="3" t="s">
        <v>40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s="3" t="s">
        <v>34</v>
      </c>
      <c r="O11489" s="3" t="s">
        <v>26</v>
      </c>
      <c r="P11489">
        <v>71239</v>
      </c>
      <c r="S11489" s="3" t="s">
        <v>19266</v>
      </c>
      <c r="T11489" s="3" t="s">
        <v>721</v>
      </c>
    </row>
    <row r="11490" spans="1:20" x14ac:dyDescent="0.3">
      <c r="A11490">
        <v>21489</v>
      </c>
      <c r="B11490" s="3" t="s">
        <v>20</v>
      </c>
      <c r="C11490" s="3" t="s">
        <v>20</v>
      </c>
      <c r="D11490" s="3" t="s">
        <v>62</v>
      </c>
      <c r="E11490" s="3" t="s">
        <v>76</v>
      </c>
      <c r="F11490" s="3" t="s">
        <v>24</v>
      </c>
      <c r="G11490" t="b">
        <v>1</v>
      </c>
      <c r="H11490" s="3" t="s">
        <v>25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s="3" t="s">
        <v>25</v>
      </c>
      <c r="O11490" s="3" t="s">
        <v>26</v>
      </c>
      <c r="P11490">
        <v>160000</v>
      </c>
      <c r="S11490" s="3" t="s">
        <v>141</v>
      </c>
      <c r="T11490" s="3" t="s">
        <v>2346</v>
      </c>
    </row>
    <row r="11491" spans="1:20" x14ac:dyDescent="0.3">
      <c r="A11491">
        <v>21490</v>
      </c>
      <c r="B11491" s="3" t="s">
        <v>29</v>
      </c>
      <c r="C11491" s="3" t="s">
        <v>284</v>
      </c>
      <c r="D11491" s="3" t="s">
        <v>62</v>
      </c>
      <c r="E11491" s="3" t="s">
        <v>23</v>
      </c>
      <c r="F11491" s="3" t="s">
        <v>97</v>
      </c>
      <c r="G11491" t="b">
        <v>1</v>
      </c>
      <c r="H11491" s="3" t="s">
        <v>25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s="3" t="s">
        <v>25</v>
      </c>
      <c r="O11491" s="3" t="s">
        <v>55</v>
      </c>
      <c r="Q11491">
        <v>52.5</v>
      </c>
      <c r="R11491">
        <v>109200</v>
      </c>
      <c r="S11491" s="3" t="s">
        <v>4841</v>
      </c>
      <c r="T11491" s="3" t="s">
        <v>19267</v>
      </c>
    </row>
    <row r="11492" spans="1:20" x14ac:dyDescent="0.3">
      <c r="A11492">
        <v>21491</v>
      </c>
      <c r="B11492" s="3" t="s">
        <v>29</v>
      </c>
      <c r="C11492" s="3" t="s">
        <v>19268</v>
      </c>
      <c r="D11492" s="3" t="s">
        <v>62</v>
      </c>
      <c r="E11492" s="3" t="s">
        <v>1647</v>
      </c>
      <c r="F11492" s="3" t="s">
        <v>24</v>
      </c>
      <c r="G11492" t="b">
        <v>1</v>
      </c>
      <c r="H11492" s="3" t="s">
        <v>33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s="3" t="s">
        <v>34</v>
      </c>
      <c r="O11492" s="3" t="s">
        <v>26</v>
      </c>
      <c r="P11492">
        <v>180000</v>
      </c>
      <c r="S11492" s="3" t="s">
        <v>1042</v>
      </c>
      <c r="T11492" s="3" t="s">
        <v>12027</v>
      </c>
    </row>
    <row r="11493" spans="1:20" x14ac:dyDescent="0.3">
      <c r="A11493">
        <v>21492</v>
      </c>
      <c r="B11493" s="3" t="s">
        <v>49</v>
      </c>
      <c r="C11493" s="3" t="s">
        <v>19269</v>
      </c>
      <c r="D11493" s="3" t="s">
        <v>19270</v>
      </c>
      <c r="E11493" s="3" t="s">
        <v>45</v>
      </c>
      <c r="F11493" s="3" t="s">
        <v>24</v>
      </c>
      <c r="G11493" t="b">
        <v>0</v>
      </c>
      <c r="H11493" s="3" t="s">
        <v>2831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s="3" t="s">
        <v>2831</v>
      </c>
      <c r="O11493" s="3" t="s">
        <v>26</v>
      </c>
      <c r="P11493">
        <v>169413</v>
      </c>
      <c r="S11493" s="3" t="s">
        <v>618</v>
      </c>
      <c r="T11493" s="3" t="s">
        <v>9058</v>
      </c>
    </row>
    <row r="11494" spans="1:20" x14ac:dyDescent="0.3">
      <c r="A11494">
        <v>21493</v>
      </c>
      <c r="B11494" s="3" t="s">
        <v>49</v>
      </c>
      <c r="C11494" s="3" t="s">
        <v>294</v>
      </c>
      <c r="D11494" s="3" t="s">
        <v>44</v>
      </c>
      <c r="E11494" s="3" t="s">
        <v>76</v>
      </c>
      <c r="F11494" s="3" t="s">
        <v>24</v>
      </c>
      <c r="G11494" t="b">
        <v>0</v>
      </c>
      <c r="H11494" s="3" t="s">
        <v>33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s="3" t="s">
        <v>34</v>
      </c>
      <c r="O11494" s="3" t="s">
        <v>26</v>
      </c>
      <c r="P11494">
        <v>97500</v>
      </c>
      <c r="S11494" s="3" t="s">
        <v>1764</v>
      </c>
      <c r="T11494" s="3" t="s">
        <v>9723</v>
      </c>
    </row>
    <row r="11495" spans="1:20" x14ac:dyDescent="0.3">
      <c r="A11495">
        <v>21494</v>
      </c>
      <c r="B11495" s="3" t="s">
        <v>49</v>
      </c>
      <c r="C11495" s="3" t="s">
        <v>10900</v>
      </c>
      <c r="D11495" s="3" t="s">
        <v>62</v>
      </c>
      <c r="E11495" s="3" t="s">
        <v>32</v>
      </c>
      <c r="F11495" s="3" t="s">
        <v>24</v>
      </c>
      <c r="G11495" t="b">
        <v>1</v>
      </c>
      <c r="H11495" s="3" t="s">
        <v>25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s="3" t="s">
        <v>25</v>
      </c>
      <c r="O11495" s="3" t="s">
        <v>26</v>
      </c>
      <c r="P11495">
        <v>162500</v>
      </c>
      <c r="S11495" s="3" t="s">
        <v>19271</v>
      </c>
      <c r="T11495" s="3" t="s">
        <v>19272</v>
      </c>
    </row>
    <row r="11496" spans="1:20" x14ac:dyDescent="0.3">
      <c r="A11496">
        <v>21495</v>
      </c>
      <c r="B11496" s="3" t="s">
        <v>29</v>
      </c>
      <c r="C11496" s="3" t="s">
        <v>4922</v>
      </c>
      <c r="D11496" s="3" t="s">
        <v>959</v>
      </c>
      <c r="E11496" s="3" t="s">
        <v>19273</v>
      </c>
      <c r="F11496" s="3" t="s">
        <v>24</v>
      </c>
      <c r="G11496" t="b">
        <v>0</v>
      </c>
      <c r="H11496" s="3" t="s">
        <v>33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s="3" t="s">
        <v>34</v>
      </c>
      <c r="O11496" s="3" t="s">
        <v>55</v>
      </c>
      <c r="Q11496">
        <v>24</v>
      </c>
      <c r="R11496">
        <v>49920</v>
      </c>
      <c r="S11496" s="3" t="s">
        <v>19274</v>
      </c>
      <c r="T11496" s="3" t="s">
        <v>19275</v>
      </c>
    </row>
    <row r="11497" spans="1:20" x14ac:dyDescent="0.3">
      <c r="A11497">
        <v>21496</v>
      </c>
      <c r="B11497" s="3" t="s">
        <v>49</v>
      </c>
      <c r="C11497" s="3" t="s">
        <v>49</v>
      </c>
      <c r="D11497" s="3" t="s">
        <v>757</v>
      </c>
      <c r="E11497" s="3" t="s">
        <v>76</v>
      </c>
      <c r="F11497" s="3" t="s">
        <v>97</v>
      </c>
      <c r="G11497" t="b">
        <v>0</v>
      </c>
      <c r="H11497" s="3" t="s">
        <v>71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s="3" t="s">
        <v>34</v>
      </c>
      <c r="O11497" s="3" t="s">
        <v>55</v>
      </c>
      <c r="Q11497">
        <v>99.5</v>
      </c>
      <c r="R11497">
        <v>206960</v>
      </c>
      <c r="S11497" s="3" t="s">
        <v>2837</v>
      </c>
      <c r="T11497" s="3" t="s">
        <v>19276</v>
      </c>
    </row>
    <row r="11498" spans="1:20" x14ac:dyDescent="0.3">
      <c r="A11498">
        <v>21497</v>
      </c>
      <c r="B11498" s="3" t="s">
        <v>49</v>
      </c>
      <c r="C11498" s="3" t="s">
        <v>49</v>
      </c>
      <c r="D11498" s="3" t="s">
        <v>266</v>
      </c>
      <c r="E11498" s="3" t="s">
        <v>105</v>
      </c>
      <c r="F11498" s="3" t="s">
        <v>24</v>
      </c>
      <c r="G11498" t="b">
        <v>0</v>
      </c>
      <c r="H11498" s="3" t="s">
        <v>54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s="3" t="s">
        <v>34</v>
      </c>
      <c r="O11498" s="3" t="s">
        <v>26</v>
      </c>
      <c r="P11498">
        <v>90000</v>
      </c>
      <c r="S11498" s="3" t="s">
        <v>1278</v>
      </c>
      <c r="T11498" s="3" t="s">
        <v>19277</v>
      </c>
    </row>
    <row r="11499" spans="1:20" x14ac:dyDescent="0.3">
      <c r="A11499">
        <v>21498</v>
      </c>
      <c r="B11499" s="3" t="s">
        <v>93</v>
      </c>
      <c r="C11499" s="3" t="s">
        <v>19278</v>
      </c>
      <c r="D11499" s="3" t="s">
        <v>62</v>
      </c>
      <c r="E11499" s="3" t="s">
        <v>32</v>
      </c>
      <c r="F11499" s="3" t="s">
        <v>24</v>
      </c>
      <c r="G11499" t="b">
        <v>1</v>
      </c>
      <c r="H11499" s="3" t="s">
        <v>71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s="3" t="s">
        <v>34</v>
      </c>
      <c r="O11499" s="3" t="s">
        <v>26</v>
      </c>
      <c r="P11499">
        <v>69000</v>
      </c>
      <c r="S11499" s="3" t="s">
        <v>19279</v>
      </c>
      <c r="T11499" s="3" t="s">
        <v>19280</v>
      </c>
    </row>
    <row r="11500" spans="1:20" x14ac:dyDescent="0.3">
      <c r="A11500">
        <v>21499</v>
      </c>
      <c r="B11500" s="3" t="s">
        <v>93</v>
      </c>
      <c r="C11500" s="3" t="s">
        <v>19281</v>
      </c>
      <c r="D11500" s="3" t="s">
        <v>6042</v>
      </c>
      <c r="E11500" s="3" t="s">
        <v>5795</v>
      </c>
      <c r="F11500" s="3" t="s">
        <v>24</v>
      </c>
      <c r="G11500" t="b">
        <v>0</v>
      </c>
      <c r="H11500" s="3" t="s">
        <v>98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s="3" t="s">
        <v>34</v>
      </c>
      <c r="O11500" s="3" t="s">
        <v>26</v>
      </c>
      <c r="P11500">
        <v>100700</v>
      </c>
      <c r="S11500" s="3" t="s">
        <v>1247</v>
      </c>
      <c r="T11500" s="3" t="s">
        <v>19282</v>
      </c>
    </row>
    <row r="11501" spans="1:20" x14ac:dyDescent="0.3">
      <c r="A11501">
        <v>21500</v>
      </c>
      <c r="B11501" s="3" t="s">
        <v>49</v>
      </c>
      <c r="C11501" s="3" t="s">
        <v>3679</v>
      </c>
      <c r="D11501" s="3" t="s">
        <v>1303</v>
      </c>
      <c r="E11501" s="3" t="s">
        <v>52</v>
      </c>
      <c r="F11501" s="3" t="s">
        <v>24</v>
      </c>
      <c r="G11501" t="b">
        <v>0</v>
      </c>
      <c r="H11501" s="3" t="s">
        <v>40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s="3" t="s">
        <v>34</v>
      </c>
      <c r="O11501" s="3" t="s">
        <v>55</v>
      </c>
      <c r="Q11501">
        <v>49.895000000000003</v>
      </c>
      <c r="R11501">
        <v>103781.6</v>
      </c>
      <c r="S11501" s="3" t="s">
        <v>1304</v>
      </c>
      <c r="T11501" s="3" t="s">
        <v>9232</v>
      </c>
    </row>
    <row r="11502" spans="1:20" x14ac:dyDescent="0.3">
      <c r="A11502">
        <v>21501</v>
      </c>
      <c r="B11502" s="3" t="s">
        <v>29</v>
      </c>
      <c r="C11502" s="3" t="s">
        <v>19283</v>
      </c>
      <c r="D11502" s="3" t="s">
        <v>19284</v>
      </c>
      <c r="E11502" s="3" t="s">
        <v>45</v>
      </c>
      <c r="F11502" s="3" t="s">
        <v>24</v>
      </c>
      <c r="G11502" t="b">
        <v>0</v>
      </c>
      <c r="H11502" s="3" t="s">
        <v>821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s="3" t="s">
        <v>821</v>
      </c>
      <c r="O11502" s="3" t="s">
        <v>26</v>
      </c>
      <c r="P11502">
        <v>147500</v>
      </c>
      <c r="S11502" s="3" t="s">
        <v>19285</v>
      </c>
      <c r="T11502" s="3" t="s">
        <v>19286</v>
      </c>
    </row>
    <row r="11503" spans="1:20" x14ac:dyDescent="0.3">
      <c r="A11503">
        <v>21502</v>
      </c>
      <c r="B11503" s="3" t="s">
        <v>49</v>
      </c>
      <c r="C11503" s="3" t="s">
        <v>19287</v>
      </c>
      <c r="D11503" s="3" t="s">
        <v>75</v>
      </c>
      <c r="E11503" s="3" t="s">
        <v>76</v>
      </c>
      <c r="F11503" s="3" t="s">
        <v>24</v>
      </c>
      <c r="G11503" t="b">
        <v>0</v>
      </c>
      <c r="H11503" s="3" t="s">
        <v>71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s="3" t="s">
        <v>34</v>
      </c>
      <c r="O11503" s="3" t="s">
        <v>26</v>
      </c>
      <c r="P11503">
        <v>157500</v>
      </c>
      <c r="S11503" s="3" t="s">
        <v>77</v>
      </c>
      <c r="T11503" s="3" t="s">
        <v>96</v>
      </c>
    </row>
    <row r="11504" spans="1:20" x14ac:dyDescent="0.3">
      <c r="A11504">
        <v>21503</v>
      </c>
      <c r="B11504" s="3" t="s">
        <v>29</v>
      </c>
      <c r="C11504" s="3" t="s">
        <v>19288</v>
      </c>
      <c r="D11504" s="3" t="s">
        <v>6490</v>
      </c>
      <c r="E11504" s="3" t="s">
        <v>17861</v>
      </c>
      <c r="F11504" s="3" t="s">
        <v>24</v>
      </c>
      <c r="G11504" t="b">
        <v>0</v>
      </c>
      <c r="H11504" s="3" t="s">
        <v>98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s="3" t="s">
        <v>34</v>
      </c>
      <c r="O11504" s="3" t="s">
        <v>55</v>
      </c>
      <c r="Q11504">
        <v>24</v>
      </c>
      <c r="R11504">
        <v>49920</v>
      </c>
      <c r="S11504" s="3" t="s">
        <v>17862</v>
      </c>
      <c r="T11504" s="3" t="s">
        <v>17863</v>
      </c>
    </row>
    <row r="11505" spans="1:20" x14ac:dyDescent="0.3">
      <c r="A11505">
        <v>21504</v>
      </c>
      <c r="B11505" s="3" t="s">
        <v>49</v>
      </c>
      <c r="C11505" s="3" t="s">
        <v>49</v>
      </c>
      <c r="D11505" s="3" t="s">
        <v>62</v>
      </c>
      <c r="E11505" s="3" t="s">
        <v>76</v>
      </c>
      <c r="F11505" s="3" t="s">
        <v>244</v>
      </c>
      <c r="G11505" t="b">
        <v>1</v>
      </c>
      <c r="H11505" s="3" t="s">
        <v>25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s="3" t="s">
        <v>25</v>
      </c>
      <c r="O11505" s="3" t="s">
        <v>55</v>
      </c>
      <c r="Q11505">
        <v>55.5</v>
      </c>
      <c r="R11505">
        <v>115440</v>
      </c>
      <c r="S11505" s="3" t="s">
        <v>3913</v>
      </c>
      <c r="T11505" s="3"/>
    </row>
    <row r="11506" spans="1:20" x14ac:dyDescent="0.3">
      <c r="A11506">
        <v>21505</v>
      </c>
      <c r="B11506" s="3" t="s">
        <v>312</v>
      </c>
      <c r="C11506" s="3" t="s">
        <v>19289</v>
      </c>
      <c r="D11506" s="3" t="s">
        <v>95</v>
      </c>
      <c r="E11506" s="3" t="s">
        <v>446</v>
      </c>
      <c r="F11506" s="3" t="s">
        <v>24</v>
      </c>
      <c r="G11506" t="b">
        <v>0</v>
      </c>
      <c r="H11506" s="3" t="s">
        <v>54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s="3" t="s">
        <v>34</v>
      </c>
      <c r="O11506" s="3" t="s">
        <v>26</v>
      </c>
      <c r="P11506">
        <v>140000</v>
      </c>
      <c r="S11506" s="3" t="s">
        <v>19290</v>
      </c>
      <c r="T11506" s="3" t="s">
        <v>540</v>
      </c>
    </row>
    <row r="11507" spans="1:20" x14ac:dyDescent="0.3">
      <c r="A11507">
        <v>21506</v>
      </c>
      <c r="B11507" s="3" t="s">
        <v>20</v>
      </c>
      <c r="C11507" s="3" t="s">
        <v>2912</v>
      </c>
      <c r="D11507" s="3" t="s">
        <v>4691</v>
      </c>
      <c r="E11507" s="3" t="s">
        <v>2914</v>
      </c>
      <c r="F11507" s="3" t="s">
        <v>53</v>
      </c>
      <c r="G11507" t="b">
        <v>0</v>
      </c>
      <c r="H11507" s="3" t="s">
        <v>40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s="3" t="s">
        <v>34</v>
      </c>
      <c r="O11507" s="3" t="s">
        <v>26</v>
      </c>
      <c r="P11507">
        <v>135144.5</v>
      </c>
      <c r="S11507" s="3" t="s">
        <v>2915</v>
      </c>
      <c r="T11507" s="3" t="s">
        <v>2916</v>
      </c>
    </row>
    <row r="11508" spans="1:20" x14ac:dyDescent="0.3">
      <c r="A11508">
        <v>21507</v>
      </c>
      <c r="B11508" s="3" t="s">
        <v>29</v>
      </c>
      <c r="C11508" s="3" t="s">
        <v>19291</v>
      </c>
      <c r="D11508" s="3" t="s">
        <v>19292</v>
      </c>
      <c r="E11508" s="3" t="s">
        <v>173</v>
      </c>
      <c r="F11508" s="3" t="s">
        <v>24</v>
      </c>
      <c r="G11508" t="b">
        <v>0</v>
      </c>
      <c r="H11508" s="3" t="s">
        <v>98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s="3" t="s">
        <v>34</v>
      </c>
      <c r="O11508" s="3" t="s">
        <v>55</v>
      </c>
      <c r="Q11508">
        <v>70</v>
      </c>
      <c r="R11508">
        <v>145600</v>
      </c>
      <c r="S11508" s="3" t="s">
        <v>19293</v>
      </c>
      <c r="T11508" s="3" t="s">
        <v>10232</v>
      </c>
    </row>
    <row r="11509" spans="1:20" x14ac:dyDescent="0.3">
      <c r="A11509">
        <v>21508</v>
      </c>
      <c r="B11509" s="3" t="s">
        <v>65</v>
      </c>
      <c r="C11509" s="3" t="s">
        <v>19294</v>
      </c>
      <c r="D11509" s="3" t="s">
        <v>571</v>
      </c>
      <c r="E11509" s="3" t="s">
        <v>45</v>
      </c>
      <c r="F11509" s="3" t="s">
        <v>24</v>
      </c>
      <c r="G11509" t="b">
        <v>0</v>
      </c>
      <c r="H11509" s="3" t="s">
        <v>281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s="3" t="s">
        <v>281</v>
      </c>
      <c r="O11509" s="3" t="s">
        <v>26</v>
      </c>
      <c r="P11509">
        <v>89100</v>
      </c>
      <c r="S11509" s="3" t="s">
        <v>396</v>
      </c>
      <c r="T11509" s="3" t="s">
        <v>19295</v>
      </c>
    </row>
    <row r="11510" spans="1:20" x14ac:dyDescent="0.3">
      <c r="A11510">
        <v>21509</v>
      </c>
      <c r="B11510" s="3" t="s">
        <v>29</v>
      </c>
      <c r="C11510" s="3" t="s">
        <v>29</v>
      </c>
      <c r="D11510" s="3" t="s">
        <v>161</v>
      </c>
      <c r="E11510" s="3" t="s">
        <v>105</v>
      </c>
      <c r="F11510" s="3" t="s">
        <v>24</v>
      </c>
      <c r="G11510" t="b">
        <v>0</v>
      </c>
      <c r="H11510" s="3" t="s">
        <v>40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s="3" t="s">
        <v>34</v>
      </c>
      <c r="O11510" s="3" t="s">
        <v>26</v>
      </c>
      <c r="P11510">
        <v>125000</v>
      </c>
      <c r="S11510" s="3" t="s">
        <v>19296</v>
      </c>
      <c r="T11510" s="3" t="s">
        <v>19297</v>
      </c>
    </row>
    <row r="11511" spans="1:20" x14ac:dyDescent="0.3">
      <c r="A11511">
        <v>21510</v>
      </c>
      <c r="B11511" s="3" t="s">
        <v>49</v>
      </c>
      <c r="C11511" s="3" t="s">
        <v>49</v>
      </c>
      <c r="D11511" s="3" t="s">
        <v>62</v>
      </c>
      <c r="E11511" s="3" t="s">
        <v>76</v>
      </c>
      <c r="F11511" s="3" t="s">
        <v>97</v>
      </c>
      <c r="G11511" t="b">
        <v>1</v>
      </c>
      <c r="H11511" s="3" t="s">
        <v>54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s="3" t="s">
        <v>34</v>
      </c>
      <c r="O11511" s="3" t="s">
        <v>55</v>
      </c>
      <c r="Q11511">
        <v>66</v>
      </c>
      <c r="R11511">
        <v>137280</v>
      </c>
      <c r="S11511" s="3" t="s">
        <v>19298</v>
      </c>
      <c r="T11511" s="3" t="s">
        <v>540</v>
      </c>
    </row>
    <row r="11512" spans="1:20" x14ac:dyDescent="0.3">
      <c r="A11512">
        <v>21511</v>
      </c>
      <c r="B11512" s="3" t="s">
        <v>29</v>
      </c>
      <c r="C11512" s="3" t="s">
        <v>19299</v>
      </c>
      <c r="D11512" s="3" t="s">
        <v>250</v>
      </c>
      <c r="E11512" s="3" t="s">
        <v>76</v>
      </c>
      <c r="F11512" s="3" t="s">
        <v>24</v>
      </c>
      <c r="G11512" t="b">
        <v>0</v>
      </c>
      <c r="H11512" s="3" t="s">
        <v>33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s="3" t="s">
        <v>34</v>
      </c>
      <c r="O11512" s="3" t="s">
        <v>26</v>
      </c>
      <c r="P11512">
        <v>105000</v>
      </c>
      <c r="S11512" s="3" t="s">
        <v>656</v>
      </c>
      <c r="T11512" s="3" t="s">
        <v>19300</v>
      </c>
    </row>
    <row r="11513" spans="1:20" x14ac:dyDescent="0.3">
      <c r="A11513">
        <v>21512</v>
      </c>
      <c r="B11513" s="3" t="s">
        <v>93</v>
      </c>
      <c r="C11513" s="3" t="s">
        <v>93</v>
      </c>
      <c r="D11513" s="3" t="s">
        <v>51</v>
      </c>
      <c r="E11513" s="3" t="s">
        <v>32</v>
      </c>
      <c r="F11513" s="3" t="s">
        <v>538</v>
      </c>
      <c r="G11513" t="b">
        <v>0</v>
      </c>
      <c r="H11513" s="3" t="s">
        <v>25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s="3" t="s">
        <v>25</v>
      </c>
      <c r="O11513" s="3" t="s">
        <v>26</v>
      </c>
      <c r="P11513">
        <v>51862.75</v>
      </c>
      <c r="S11513" s="3" t="s">
        <v>4140</v>
      </c>
      <c r="T11513" s="3" t="s">
        <v>92</v>
      </c>
    </row>
    <row r="11514" spans="1:20" x14ac:dyDescent="0.3">
      <c r="A11514">
        <v>21513</v>
      </c>
      <c r="B11514" s="3" t="s">
        <v>312</v>
      </c>
      <c r="C11514" s="3" t="s">
        <v>5300</v>
      </c>
      <c r="D11514" s="3" t="s">
        <v>147</v>
      </c>
      <c r="E11514" s="3" t="s">
        <v>32</v>
      </c>
      <c r="F11514" s="3" t="s">
        <v>24</v>
      </c>
      <c r="G11514" t="b">
        <v>0</v>
      </c>
      <c r="H11514" s="3" t="s">
        <v>71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s="3" t="s">
        <v>34</v>
      </c>
      <c r="O11514" s="3" t="s">
        <v>26</v>
      </c>
      <c r="P11514">
        <v>80000</v>
      </c>
      <c r="S11514" s="3" t="s">
        <v>19301</v>
      </c>
      <c r="T11514" s="3" t="s">
        <v>19302</v>
      </c>
    </row>
    <row r="11515" spans="1:20" x14ac:dyDescent="0.3">
      <c r="A11515">
        <v>21514</v>
      </c>
      <c r="B11515" s="3" t="s">
        <v>49</v>
      </c>
      <c r="C11515" s="3" t="s">
        <v>15127</v>
      </c>
      <c r="D11515" s="3" t="s">
        <v>847</v>
      </c>
      <c r="E11515" s="3" t="s">
        <v>897</v>
      </c>
      <c r="F11515" s="3" t="s">
        <v>24</v>
      </c>
      <c r="G11515" t="b">
        <v>0</v>
      </c>
      <c r="H11515" s="3" t="s">
        <v>71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s="3" t="s">
        <v>34</v>
      </c>
      <c r="O11515" s="3" t="s">
        <v>26</v>
      </c>
      <c r="P11515">
        <v>209000</v>
      </c>
      <c r="S11515" s="3" t="s">
        <v>17231</v>
      </c>
      <c r="T11515" s="3" t="s">
        <v>19303</v>
      </c>
    </row>
    <row r="11516" spans="1:20" x14ac:dyDescent="0.3">
      <c r="A11516">
        <v>21515</v>
      </c>
      <c r="B11516" s="3" t="s">
        <v>93</v>
      </c>
      <c r="C11516" s="3" t="s">
        <v>670</v>
      </c>
      <c r="D11516" s="3" t="s">
        <v>418</v>
      </c>
      <c r="E11516" s="3" t="s">
        <v>76</v>
      </c>
      <c r="F11516" s="3" t="s">
        <v>24</v>
      </c>
      <c r="G11516" t="b">
        <v>0</v>
      </c>
      <c r="H11516" s="3" t="s">
        <v>40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s="3" t="s">
        <v>34</v>
      </c>
      <c r="O11516" s="3" t="s">
        <v>26</v>
      </c>
      <c r="P11516">
        <v>70000</v>
      </c>
      <c r="S11516" s="3" t="s">
        <v>14091</v>
      </c>
      <c r="T11516" s="3" t="s">
        <v>482</v>
      </c>
    </row>
    <row r="11517" spans="1:20" x14ac:dyDescent="0.3">
      <c r="A11517">
        <v>21516</v>
      </c>
      <c r="B11517" s="3" t="s">
        <v>49</v>
      </c>
      <c r="C11517" s="3" t="s">
        <v>9166</v>
      </c>
      <c r="D11517" s="3" t="s">
        <v>269</v>
      </c>
      <c r="E11517" s="3" t="s">
        <v>105</v>
      </c>
      <c r="F11517" s="3" t="s">
        <v>24</v>
      </c>
      <c r="G11517" t="b">
        <v>0</v>
      </c>
      <c r="H11517" s="3" t="s">
        <v>98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s="3" t="s">
        <v>34</v>
      </c>
      <c r="O11517" s="3" t="s">
        <v>26</v>
      </c>
      <c r="P11517">
        <v>90000</v>
      </c>
      <c r="S11517" s="3" t="s">
        <v>19304</v>
      </c>
      <c r="T11517" s="3" t="s">
        <v>19305</v>
      </c>
    </row>
    <row r="11518" spans="1:20" x14ac:dyDescent="0.3">
      <c r="A11518">
        <v>21517</v>
      </c>
      <c r="B11518" s="3" t="s">
        <v>29</v>
      </c>
      <c r="C11518" s="3" t="s">
        <v>454</v>
      </c>
      <c r="D11518" s="3" t="s">
        <v>19306</v>
      </c>
      <c r="E11518" s="3" t="s">
        <v>19307</v>
      </c>
      <c r="F11518" s="3" t="s">
        <v>24</v>
      </c>
      <c r="G11518" t="b">
        <v>0</v>
      </c>
      <c r="H11518" s="3" t="s">
        <v>33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s="3" t="s">
        <v>34</v>
      </c>
      <c r="O11518" s="3" t="s">
        <v>26</v>
      </c>
      <c r="P11518">
        <v>137500</v>
      </c>
      <c r="S11518" s="3" t="s">
        <v>19308</v>
      </c>
      <c r="T11518" s="3" t="s">
        <v>19309</v>
      </c>
    </row>
    <row r="11519" spans="1:20" x14ac:dyDescent="0.3">
      <c r="A11519">
        <v>21518</v>
      </c>
      <c r="B11519" s="3" t="s">
        <v>49</v>
      </c>
      <c r="C11519" s="3" t="s">
        <v>19310</v>
      </c>
      <c r="D11519" s="3" t="s">
        <v>508</v>
      </c>
      <c r="E11519" s="3" t="s">
        <v>52</v>
      </c>
      <c r="F11519" s="3" t="s">
        <v>53</v>
      </c>
      <c r="G11519" t="b">
        <v>0</v>
      </c>
      <c r="H11519" s="3" t="s">
        <v>25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s="3" t="s">
        <v>25</v>
      </c>
      <c r="O11519" s="3" t="s">
        <v>55</v>
      </c>
      <c r="Q11519">
        <v>39.795000000000002</v>
      </c>
      <c r="R11519">
        <v>82773.600000000006</v>
      </c>
      <c r="S11519" s="3" t="s">
        <v>16767</v>
      </c>
      <c r="T11519" s="3" t="s">
        <v>19311</v>
      </c>
    </row>
    <row r="11520" spans="1:20" x14ac:dyDescent="0.3">
      <c r="A11520">
        <v>21519</v>
      </c>
      <c r="B11520" s="3" t="s">
        <v>93</v>
      </c>
      <c r="C11520" s="3" t="s">
        <v>19312</v>
      </c>
      <c r="D11520" s="3" t="s">
        <v>1320</v>
      </c>
      <c r="E11520" s="3" t="s">
        <v>52</v>
      </c>
      <c r="F11520" s="3" t="s">
        <v>24</v>
      </c>
      <c r="G11520" t="b">
        <v>0</v>
      </c>
      <c r="H11520" s="3" t="s">
        <v>71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s="3" t="s">
        <v>34</v>
      </c>
      <c r="O11520" s="3" t="s">
        <v>55</v>
      </c>
      <c r="Q11520">
        <v>24.335000000000001</v>
      </c>
      <c r="R11520">
        <v>50616.800000000003</v>
      </c>
      <c r="S11520" s="3" t="s">
        <v>2413</v>
      </c>
      <c r="T11520" s="3" t="s">
        <v>19313</v>
      </c>
    </row>
    <row r="11521" spans="1:20" x14ac:dyDescent="0.3">
      <c r="A11521">
        <v>21520</v>
      </c>
      <c r="B11521" s="3" t="s">
        <v>29</v>
      </c>
      <c r="C11521" s="3" t="s">
        <v>29</v>
      </c>
      <c r="D11521" s="3" t="s">
        <v>19314</v>
      </c>
      <c r="E11521" s="3" t="s">
        <v>45</v>
      </c>
      <c r="F11521" s="3" t="s">
        <v>24</v>
      </c>
      <c r="G11521" t="b">
        <v>0</v>
      </c>
      <c r="H11521" s="3" t="s">
        <v>19315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s="3" t="s">
        <v>19315</v>
      </c>
      <c r="O11521" s="3" t="s">
        <v>26</v>
      </c>
      <c r="P11521">
        <v>96773</v>
      </c>
      <c r="S11521" s="3" t="s">
        <v>9307</v>
      </c>
      <c r="T11521" s="3" t="s">
        <v>9308</v>
      </c>
    </row>
    <row r="11522" spans="1:20" x14ac:dyDescent="0.3">
      <c r="A11522">
        <v>21521</v>
      </c>
      <c r="B11522" s="3" t="s">
        <v>93</v>
      </c>
      <c r="C11522" s="3" t="s">
        <v>19316</v>
      </c>
      <c r="D11522" s="3" t="s">
        <v>1733</v>
      </c>
      <c r="E11522" s="3" t="s">
        <v>76</v>
      </c>
      <c r="F11522" s="3" t="s">
        <v>24</v>
      </c>
      <c r="G11522" t="b">
        <v>0</v>
      </c>
      <c r="H11522" s="3" t="s">
        <v>40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s="3" t="s">
        <v>34</v>
      </c>
      <c r="O11522" s="3" t="s">
        <v>26</v>
      </c>
      <c r="P11522">
        <v>92527.5</v>
      </c>
      <c r="S11522" s="3" t="s">
        <v>19317</v>
      </c>
      <c r="T11522" s="3" t="s">
        <v>19318</v>
      </c>
    </row>
    <row r="11523" spans="1:20" x14ac:dyDescent="0.3">
      <c r="A11523">
        <v>21522</v>
      </c>
      <c r="B11523" s="3" t="s">
        <v>49</v>
      </c>
      <c r="C11523" s="3" t="s">
        <v>19319</v>
      </c>
      <c r="D11523" s="3" t="s">
        <v>266</v>
      </c>
      <c r="E11523" s="3" t="s">
        <v>76</v>
      </c>
      <c r="F11523" s="3" t="s">
        <v>24</v>
      </c>
      <c r="G11523" t="b">
        <v>0</v>
      </c>
      <c r="H11523" s="3" t="s">
        <v>25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s="3" t="s">
        <v>25</v>
      </c>
      <c r="O11523" s="3" t="s">
        <v>26</v>
      </c>
      <c r="P11523">
        <v>150000</v>
      </c>
      <c r="S11523" s="3" t="s">
        <v>2677</v>
      </c>
      <c r="T11523" s="3" t="s">
        <v>347</v>
      </c>
    </row>
    <row r="11524" spans="1:20" x14ac:dyDescent="0.3">
      <c r="A11524">
        <v>21523</v>
      </c>
      <c r="B11524" s="3" t="s">
        <v>93</v>
      </c>
      <c r="C11524" s="3" t="s">
        <v>93</v>
      </c>
      <c r="D11524" s="3" t="s">
        <v>19320</v>
      </c>
      <c r="E11524" s="3" t="s">
        <v>23</v>
      </c>
      <c r="F11524" s="3" t="s">
        <v>24</v>
      </c>
      <c r="G11524" t="b">
        <v>0</v>
      </c>
      <c r="H11524" s="3" t="s">
        <v>54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s="3" t="s">
        <v>34</v>
      </c>
      <c r="O11524" s="3" t="s">
        <v>55</v>
      </c>
      <c r="Q11524">
        <v>19</v>
      </c>
      <c r="R11524">
        <v>39520</v>
      </c>
      <c r="S11524" s="3" t="s">
        <v>19321</v>
      </c>
      <c r="T11524" s="3" t="s">
        <v>19322</v>
      </c>
    </row>
    <row r="11525" spans="1:20" x14ac:dyDescent="0.3">
      <c r="A11525">
        <v>21524</v>
      </c>
      <c r="B11525" s="3" t="s">
        <v>29</v>
      </c>
      <c r="C11525" s="3" t="s">
        <v>29</v>
      </c>
      <c r="D11525" s="3" t="s">
        <v>15652</v>
      </c>
      <c r="E11525" s="3" t="s">
        <v>6252</v>
      </c>
      <c r="F11525" s="3" t="s">
        <v>24</v>
      </c>
      <c r="G11525" t="b">
        <v>0</v>
      </c>
      <c r="H11525" s="3" t="s">
        <v>970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s="3" t="s">
        <v>970</v>
      </c>
      <c r="O11525" s="3" t="s">
        <v>55</v>
      </c>
      <c r="Q11525">
        <v>20</v>
      </c>
      <c r="R11525">
        <v>41600</v>
      </c>
      <c r="S11525" s="3" t="s">
        <v>19323</v>
      </c>
      <c r="T11525" s="3" t="s">
        <v>8918</v>
      </c>
    </row>
    <row r="11526" spans="1:20" x14ac:dyDescent="0.3">
      <c r="A11526">
        <v>21525</v>
      </c>
      <c r="B11526" s="3" t="s">
        <v>29</v>
      </c>
      <c r="C11526" s="3" t="s">
        <v>2098</v>
      </c>
      <c r="D11526" s="3" t="s">
        <v>161</v>
      </c>
      <c r="E11526" s="3" t="s">
        <v>105</v>
      </c>
      <c r="F11526" s="3" t="s">
        <v>24</v>
      </c>
      <c r="G11526" t="b">
        <v>0</v>
      </c>
      <c r="H11526" s="3" t="s">
        <v>33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s="3" t="s">
        <v>34</v>
      </c>
      <c r="O11526" s="3" t="s">
        <v>26</v>
      </c>
      <c r="P11526">
        <v>119282</v>
      </c>
      <c r="S11526" s="3" t="s">
        <v>9577</v>
      </c>
      <c r="T11526" s="3" t="s">
        <v>19324</v>
      </c>
    </row>
    <row r="11527" spans="1:20" x14ac:dyDescent="0.3">
      <c r="A11527">
        <v>21526</v>
      </c>
      <c r="B11527" s="3" t="s">
        <v>29</v>
      </c>
      <c r="C11527" s="3" t="s">
        <v>19325</v>
      </c>
      <c r="D11527" s="3" t="s">
        <v>1179</v>
      </c>
      <c r="E11527" s="3" t="s">
        <v>76</v>
      </c>
      <c r="F11527" s="3" t="s">
        <v>24</v>
      </c>
      <c r="G11527" t="b">
        <v>0</v>
      </c>
      <c r="H11527" s="3" t="s">
        <v>40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s="3" t="s">
        <v>34</v>
      </c>
      <c r="O11527" s="3" t="s">
        <v>26</v>
      </c>
      <c r="P11527">
        <v>133000</v>
      </c>
      <c r="S11527" s="3" t="s">
        <v>1180</v>
      </c>
      <c r="T11527" s="3" t="s">
        <v>19326</v>
      </c>
    </row>
    <row r="11528" spans="1:20" x14ac:dyDescent="0.3">
      <c r="A11528">
        <v>21527</v>
      </c>
      <c r="B11528" s="3" t="s">
        <v>93</v>
      </c>
      <c r="C11528" s="3" t="s">
        <v>2455</v>
      </c>
      <c r="D11528" s="3" t="s">
        <v>19327</v>
      </c>
      <c r="E11528" s="3" t="s">
        <v>52</v>
      </c>
      <c r="F11528" s="3" t="s">
        <v>24</v>
      </c>
      <c r="G11528" t="b">
        <v>0</v>
      </c>
      <c r="H11528" s="3" t="s">
        <v>33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s="3" t="s">
        <v>34</v>
      </c>
      <c r="O11528" s="3" t="s">
        <v>55</v>
      </c>
      <c r="Q11528">
        <v>22.695</v>
      </c>
      <c r="R11528">
        <v>47205.599999999999</v>
      </c>
      <c r="S11528" s="3" t="s">
        <v>4960</v>
      </c>
      <c r="T11528" s="3" t="s">
        <v>19328</v>
      </c>
    </row>
    <row r="11529" spans="1:20" x14ac:dyDescent="0.3">
      <c r="A11529">
        <v>21528</v>
      </c>
      <c r="B11529" s="3" t="s">
        <v>65</v>
      </c>
      <c r="C11529" s="3" t="s">
        <v>65</v>
      </c>
      <c r="D11529" s="3" t="s">
        <v>382</v>
      </c>
      <c r="E11529" s="3" t="s">
        <v>45</v>
      </c>
      <c r="F11529" s="3" t="s">
        <v>24</v>
      </c>
      <c r="G11529" t="b">
        <v>0</v>
      </c>
      <c r="H11529" s="3" t="s">
        <v>364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s="3" t="s">
        <v>364</v>
      </c>
      <c r="O11529" s="3" t="s">
        <v>26</v>
      </c>
      <c r="P11529">
        <v>147500</v>
      </c>
      <c r="S11529" s="3" t="s">
        <v>1908</v>
      </c>
      <c r="T11529" s="3" t="s">
        <v>19329</v>
      </c>
    </row>
    <row r="11530" spans="1:20" x14ac:dyDescent="0.3">
      <c r="A11530">
        <v>21529</v>
      </c>
      <c r="B11530" s="3" t="s">
        <v>29</v>
      </c>
      <c r="C11530" s="3" t="s">
        <v>29</v>
      </c>
      <c r="D11530" s="3" t="s">
        <v>445</v>
      </c>
      <c r="E11530" s="3" t="s">
        <v>45</v>
      </c>
      <c r="F11530" s="3" t="s">
        <v>24</v>
      </c>
      <c r="G11530" t="b">
        <v>0</v>
      </c>
      <c r="H11530" s="3" t="s">
        <v>46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s="3" t="s">
        <v>34</v>
      </c>
      <c r="O11530" s="3" t="s">
        <v>26</v>
      </c>
      <c r="P11530">
        <v>147500</v>
      </c>
      <c r="S11530" s="3" t="s">
        <v>618</v>
      </c>
      <c r="T11530" s="3" t="s">
        <v>19330</v>
      </c>
    </row>
    <row r="11531" spans="1:20" x14ac:dyDescent="0.3">
      <c r="A11531">
        <v>21530</v>
      </c>
      <c r="B11531" s="3" t="s">
        <v>49</v>
      </c>
      <c r="C11531" s="3" t="s">
        <v>49</v>
      </c>
      <c r="D11531" s="3" t="s">
        <v>1703</v>
      </c>
      <c r="E11531" s="3" t="s">
        <v>105</v>
      </c>
      <c r="F11531" s="3" t="s">
        <v>24</v>
      </c>
      <c r="G11531" t="b">
        <v>0</v>
      </c>
      <c r="H11531" s="3" t="s">
        <v>224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s="3" t="s">
        <v>224</v>
      </c>
      <c r="O11531" s="3" t="s">
        <v>26</v>
      </c>
      <c r="P11531">
        <v>90000</v>
      </c>
      <c r="S11531" s="3" t="s">
        <v>19331</v>
      </c>
      <c r="T11531" s="3" t="s">
        <v>2307</v>
      </c>
    </row>
    <row r="11532" spans="1:20" x14ac:dyDescent="0.3">
      <c r="A11532">
        <v>21531</v>
      </c>
      <c r="B11532" s="3" t="s">
        <v>189</v>
      </c>
      <c r="C11532" s="3" t="s">
        <v>16186</v>
      </c>
      <c r="D11532" s="3" t="s">
        <v>901</v>
      </c>
      <c r="E11532" s="3" t="s">
        <v>76</v>
      </c>
      <c r="F11532" s="3" t="s">
        <v>24</v>
      </c>
      <c r="G11532" t="b">
        <v>0</v>
      </c>
      <c r="H11532" s="3" t="s">
        <v>46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s="3" t="s">
        <v>34</v>
      </c>
      <c r="O11532" s="3" t="s">
        <v>26</v>
      </c>
      <c r="P11532">
        <v>150000</v>
      </c>
      <c r="S11532" s="3" t="s">
        <v>902</v>
      </c>
      <c r="T11532" s="3" t="s">
        <v>16187</v>
      </c>
    </row>
    <row r="11533" spans="1:20" x14ac:dyDescent="0.3">
      <c r="A11533">
        <v>21532</v>
      </c>
      <c r="B11533" s="3" t="s">
        <v>49</v>
      </c>
      <c r="C11533" s="3" t="s">
        <v>49</v>
      </c>
      <c r="D11533" s="3" t="s">
        <v>389</v>
      </c>
      <c r="E11533" s="3" t="s">
        <v>1862</v>
      </c>
      <c r="F11533" s="3" t="s">
        <v>24</v>
      </c>
      <c r="G11533" t="b">
        <v>0</v>
      </c>
      <c r="H11533" s="3" t="s">
        <v>98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s="3" t="s">
        <v>34</v>
      </c>
      <c r="O11533" s="3" t="s">
        <v>55</v>
      </c>
      <c r="Q11533">
        <v>24</v>
      </c>
      <c r="R11533">
        <v>49920</v>
      </c>
      <c r="S11533" s="3" t="s">
        <v>19332</v>
      </c>
      <c r="T11533" s="3" t="s">
        <v>1195</v>
      </c>
    </row>
    <row r="11534" spans="1:20" x14ac:dyDescent="0.3">
      <c r="A11534">
        <v>21533</v>
      </c>
      <c r="B11534" s="3" t="s">
        <v>49</v>
      </c>
      <c r="C11534" s="3" t="s">
        <v>10709</v>
      </c>
      <c r="D11534" s="3" t="s">
        <v>34</v>
      </c>
      <c r="E11534" s="3" t="s">
        <v>76</v>
      </c>
      <c r="F11534" s="3" t="s">
        <v>24</v>
      </c>
      <c r="G11534" t="b">
        <v>0</v>
      </c>
      <c r="H11534" s="3" t="s">
        <v>54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s="3" t="s">
        <v>34</v>
      </c>
      <c r="O11534" s="3" t="s">
        <v>26</v>
      </c>
      <c r="P11534">
        <v>142500</v>
      </c>
      <c r="S11534" s="3" t="s">
        <v>3670</v>
      </c>
      <c r="T11534" s="3" t="s">
        <v>3671</v>
      </c>
    </row>
    <row r="11535" spans="1:20" x14ac:dyDescent="0.3">
      <c r="A11535">
        <v>21534</v>
      </c>
      <c r="B11535" s="3" t="s">
        <v>29</v>
      </c>
      <c r="C11535" s="3" t="s">
        <v>19333</v>
      </c>
      <c r="D11535" s="3" t="s">
        <v>135</v>
      </c>
      <c r="E11535" s="3" t="s">
        <v>105</v>
      </c>
      <c r="F11535" s="3" t="s">
        <v>24</v>
      </c>
      <c r="G11535" t="b">
        <v>0</v>
      </c>
      <c r="H11535" s="3" t="s">
        <v>33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s="3" t="s">
        <v>34</v>
      </c>
      <c r="O11535" s="3" t="s">
        <v>26</v>
      </c>
      <c r="P11535">
        <v>150000</v>
      </c>
      <c r="S11535" s="3" t="s">
        <v>14984</v>
      </c>
      <c r="T11535" s="3" t="s">
        <v>14985</v>
      </c>
    </row>
    <row r="11536" spans="1:20" x14ac:dyDescent="0.3">
      <c r="A11536">
        <v>21535</v>
      </c>
      <c r="B11536" s="3" t="s">
        <v>93</v>
      </c>
      <c r="C11536" s="3" t="s">
        <v>19334</v>
      </c>
      <c r="D11536" s="3" t="s">
        <v>316</v>
      </c>
      <c r="E11536" s="3" t="s">
        <v>255</v>
      </c>
      <c r="F11536" s="3" t="s">
        <v>97</v>
      </c>
      <c r="G11536" t="b">
        <v>0</v>
      </c>
      <c r="H11536" s="3" t="s">
        <v>54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s="3" t="s">
        <v>34</v>
      </c>
      <c r="O11536" s="3" t="s">
        <v>55</v>
      </c>
      <c r="Q11536">
        <v>40</v>
      </c>
      <c r="R11536">
        <v>83200</v>
      </c>
      <c r="S11536" s="3" t="s">
        <v>19335</v>
      </c>
      <c r="T11536" s="3" t="s">
        <v>19336</v>
      </c>
    </row>
    <row r="11537" spans="1:20" x14ac:dyDescent="0.3">
      <c r="A11537">
        <v>21536</v>
      </c>
      <c r="B11537" s="3" t="s">
        <v>49</v>
      </c>
      <c r="C11537" s="3" t="s">
        <v>19337</v>
      </c>
      <c r="D11537" s="3" t="s">
        <v>62</v>
      </c>
      <c r="E11537" s="3" t="s">
        <v>32</v>
      </c>
      <c r="F11537" s="3" t="s">
        <v>223</v>
      </c>
      <c r="G11537" t="b">
        <v>1</v>
      </c>
      <c r="H11537" s="3" t="s">
        <v>25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s="3" t="s">
        <v>25</v>
      </c>
      <c r="O11537" s="3" t="s">
        <v>55</v>
      </c>
      <c r="Q11537">
        <v>25.75</v>
      </c>
      <c r="R11537">
        <v>53560</v>
      </c>
      <c r="S11537" s="3" t="s">
        <v>19338</v>
      </c>
      <c r="T11537" s="3" t="s">
        <v>3573</v>
      </c>
    </row>
    <row r="11538" spans="1:20" x14ac:dyDescent="0.3">
      <c r="A11538">
        <v>21537</v>
      </c>
      <c r="B11538" s="3" t="s">
        <v>42</v>
      </c>
      <c r="C11538" s="3" t="s">
        <v>3592</v>
      </c>
      <c r="D11538" s="3" t="s">
        <v>3495</v>
      </c>
      <c r="E11538" s="3" t="s">
        <v>45</v>
      </c>
      <c r="F11538" s="3" t="s">
        <v>24</v>
      </c>
      <c r="G11538" t="b">
        <v>0</v>
      </c>
      <c r="H11538" s="3" t="s">
        <v>281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s="3" t="s">
        <v>281</v>
      </c>
      <c r="O11538" s="3" t="s">
        <v>26</v>
      </c>
      <c r="P11538">
        <v>166000</v>
      </c>
      <c r="S11538" s="3" t="s">
        <v>19339</v>
      </c>
      <c r="T11538" s="3" t="s">
        <v>502</v>
      </c>
    </row>
    <row r="11539" spans="1:20" x14ac:dyDescent="0.3">
      <c r="A11539">
        <v>21538</v>
      </c>
      <c r="B11539" s="3" t="s">
        <v>49</v>
      </c>
      <c r="C11539" s="3" t="s">
        <v>49</v>
      </c>
      <c r="D11539" s="3" t="s">
        <v>62</v>
      </c>
      <c r="E11539" s="3" t="s">
        <v>23</v>
      </c>
      <c r="F11539" s="3" t="s">
        <v>24</v>
      </c>
      <c r="G11539" t="b">
        <v>1</v>
      </c>
      <c r="H11539" s="3" t="s">
        <v>71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s="3" t="s">
        <v>34</v>
      </c>
      <c r="O11539" s="3" t="s">
        <v>26</v>
      </c>
      <c r="P11539">
        <v>140000</v>
      </c>
      <c r="S11539" s="3" t="s">
        <v>270</v>
      </c>
      <c r="T11539" s="3" t="s">
        <v>958</v>
      </c>
    </row>
    <row r="11540" spans="1:20" x14ac:dyDescent="0.3">
      <c r="A11540">
        <v>21539</v>
      </c>
      <c r="B11540" s="3" t="s">
        <v>29</v>
      </c>
      <c r="C11540" s="3" t="s">
        <v>5697</v>
      </c>
      <c r="D11540" s="3" t="s">
        <v>269</v>
      </c>
      <c r="E11540" s="3" t="s">
        <v>173</v>
      </c>
      <c r="F11540" s="3" t="s">
        <v>24</v>
      </c>
      <c r="G11540" t="b">
        <v>0</v>
      </c>
      <c r="H11540" s="3" t="s">
        <v>71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s="3" t="s">
        <v>34</v>
      </c>
      <c r="O11540" s="3" t="s">
        <v>26</v>
      </c>
      <c r="P11540">
        <v>117500</v>
      </c>
      <c r="S11540" s="3" t="s">
        <v>270</v>
      </c>
      <c r="T11540" s="3" t="s">
        <v>5615</v>
      </c>
    </row>
    <row r="11541" spans="1:20" x14ac:dyDescent="0.3">
      <c r="A11541">
        <v>21540</v>
      </c>
      <c r="B11541" s="3" t="s">
        <v>93</v>
      </c>
      <c r="C11541" s="3" t="s">
        <v>19006</v>
      </c>
      <c r="D11541" s="3" t="s">
        <v>598</v>
      </c>
      <c r="E11541" s="3" t="s">
        <v>195</v>
      </c>
      <c r="F11541" s="3" t="s">
        <v>24</v>
      </c>
      <c r="G11541" t="b">
        <v>0</v>
      </c>
      <c r="H11541" s="3" t="s">
        <v>40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s="3" t="s">
        <v>34</v>
      </c>
      <c r="O11541" s="3" t="s">
        <v>26</v>
      </c>
      <c r="P11541">
        <v>115800</v>
      </c>
      <c r="S11541" s="3" t="s">
        <v>19007</v>
      </c>
      <c r="T11541" s="3" t="s">
        <v>3824</v>
      </c>
    </row>
    <row r="11542" spans="1:20" x14ac:dyDescent="0.3">
      <c r="A11542">
        <v>21541</v>
      </c>
      <c r="B11542" s="3" t="s">
        <v>49</v>
      </c>
      <c r="C11542" s="3" t="s">
        <v>19340</v>
      </c>
      <c r="D11542" s="3" t="s">
        <v>62</v>
      </c>
      <c r="E11542" s="3" t="s">
        <v>222</v>
      </c>
      <c r="F11542" s="3" t="s">
        <v>24</v>
      </c>
      <c r="G11542" t="b">
        <v>1</v>
      </c>
      <c r="H11542" s="3" t="s">
        <v>46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s="3" t="s">
        <v>34</v>
      </c>
      <c r="O11542" s="3" t="s">
        <v>26</v>
      </c>
      <c r="P11542">
        <v>114000</v>
      </c>
      <c r="S11542" s="3" t="s">
        <v>18440</v>
      </c>
      <c r="T11542" s="3" t="s">
        <v>19341</v>
      </c>
    </row>
    <row r="11543" spans="1:20" x14ac:dyDescent="0.3">
      <c r="A11543">
        <v>21542</v>
      </c>
      <c r="B11543" s="3" t="s">
        <v>49</v>
      </c>
      <c r="C11543" s="3" t="s">
        <v>19342</v>
      </c>
      <c r="D11543" s="3" t="s">
        <v>3456</v>
      </c>
      <c r="E11543" s="3" t="s">
        <v>19343</v>
      </c>
      <c r="F11543" s="3" t="s">
        <v>24</v>
      </c>
      <c r="G11543" t="b">
        <v>0</v>
      </c>
      <c r="H11543" s="3" t="s">
        <v>71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s="3" t="s">
        <v>34</v>
      </c>
      <c r="O11543" s="3" t="s">
        <v>55</v>
      </c>
      <c r="Q11543">
        <v>24</v>
      </c>
      <c r="R11543">
        <v>49920</v>
      </c>
      <c r="S11543" s="3" t="s">
        <v>10759</v>
      </c>
      <c r="T11543" s="3" t="s">
        <v>19344</v>
      </c>
    </row>
    <row r="11544" spans="1:20" x14ac:dyDescent="0.3">
      <c r="A11544">
        <v>21543</v>
      </c>
      <c r="B11544" s="3" t="s">
        <v>93</v>
      </c>
      <c r="C11544" s="3" t="s">
        <v>5410</v>
      </c>
      <c r="D11544" s="3" t="s">
        <v>126</v>
      </c>
      <c r="E11544" s="3" t="s">
        <v>76</v>
      </c>
      <c r="F11544" s="3" t="s">
        <v>97</v>
      </c>
      <c r="G11544" t="b">
        <v>0</v>
      </c>
      <c r="H11544" s="3" t="s">
        <v>98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s="3" t="s">
        <v>34</v>
      </c>
      <c r="O11544" s="3" t="s">
        <v>26</v>
      </c>
      <c r="P11544">
        <v>80000</v>
      </c>
      <c r="S11544" s="3" t="s">
        <v>218</v>
      </c>
      <c r="T11544" s="3" t="s">
        <v>19345</v>
      </c>
    </row>
    <row r="11545" spans="1:20" x14ac:dyDescent="0.3">
      <c r="A11545">
        <v>21544</v>
      </c>
      <c r="B11545" s="3" t="s">
        <v>65</v>
      </c>
      <c r="C11545" s="3" t="s">
        <v>19346</v>
      </c>
      <c r="D11545" s="3" t="s">
        <v>62</v>
      </c>
      <c r="E11545" s="3" t="s">
        <v>76</v>
      </c>
      <c r="F11545" s="3" t="s">
        <v>24</v>
      </c>
      <c r="G11545" t="b">
        <v>1</v>
      </c>
      <c r="H11545" s="3" t="s">
        <v>40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s="3" t="s">
        <v>34</v>
      </c>
      <c r="O11545" s="3" t="s">
        <v>26</v>
      </c>
      <c r="P11545">
        <v>165000</v>
      </c>
      <c r="S11545" s="3" t="s">
        <v>786</v>
      </c>
      <c r="T11545" s="3" t="s">
        <v>19347</v>
      </c>
    </row>
    <row r="11546" spans="1:20" x14ac:dyDescent="0.3">
      <c r="A11546">
        <v>21545</v>
      </c>
      <c r="B11546" s="3" t="s">
        <v>20</v>
      </c>
      <c r="C11546" s="3" t="s">
        <v>20</v>
      </c>
      <c r="D11546" s="3" t="s">
        <v>352</v>
      </c>
      <c r="E11546" s="3" t="s">
        <v>105</v>
      </c>
      <c r="F11546" s="3" t="s">
        <v>24</v>
      </c>
      <c r="G11546" t="b">
        <v>0</v>
      </c>
      <c r="H11546" s="3" t="s">
        <v>46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s="3" t="s">
        <v>34</v>
      </c>
      <c r="O11546" s="3" t="s">
        <v>26</v>
      </c>
      <c r="P11546">
        <v>125000</v>
      </c>
      <c r="S11546" s="3" t="s">
        <v>19348</v>
      </c>
      <c r="T11546" s="3" t="s">
        <v>19349</v>
      </c>
    </row>
    <row r="11547" spans="1:20" x14ac:dyDescent="0.3">
      <c r="A11547">
        <v>21546</v>
      </c>
      <c r="B11547" s="3" t="s">
        <v>37</v>
      </c>
      <c r="C11547" s="3" t="s">
        <v>19350</v>
      </c>
      <c r="D11547" s="3" t="s">
        <v>1659</v>
      </c>
      <c r="E11547" s="3" t="s">
        <v>52</v>
      </c>
      <c r="F11547" s="3" t="s">
        <v>835</v>
      </c>
      <c r="G11547" t="b">
        <v>0</v>
      </c>
      <c r="H11547" s="3" t="s">
        <v>40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s="3" t="s">
        <v>34</v>
      </c>
      <c r="O11547" s="3" t="s">
        <v>55</v>
      </c>
      <c r="Q11547">
        <v>47.62</v>
      </c>
      <c r="R11547">
        <v>99049.600000000006</v>
      </c>
      <c r="S11547" s="3" t="s">
        <v>8155</v>
      </c>
      <c r="T11547" s="3" t="s">
        <v>6935</v>
      </c>
    </row>
    <row r="11548" spans="1:20" x14ac:dyDescent="0.3">
      <c r="A11548">
        <v>21547</v>
      </c>
      <c r="B11548" s="3" t="s">
        <v>93</v>
      </c>
      <c r="C11548" s="3" t="s">
        <v>19351</v>
      </c>
      <c r="D11548" s="3" t="s">
        <v>2440</v>
      </c>
      <c r="E11548" s="3" t="s">
        <v>2697</v>
      </c>
      <c r="F11548" s="3" t="s">
        <v>24</v>
      </c>
      <c r="G11548" t="b">
        <v>0</v>
      </c>
      <c r="H11548" s="3" t="s">
        <v>46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s="3" t="s">
        <v>34</v>
      </c>
      <c r="O11548" s="3" t="s">
        <v>26</v>
      </c>
      <c r="P11548">
        <v>173500</v>
      </c>
      <c r="S11548" s="3" t="s">
        <v>115</v>
      </c>
      <c r="T11548" s="3" t="s">
        <v>11152</v>
      </c>
    </row>
    <row r="11549" spans="1:20" x14ac:dyDescent="0.3">
      <c r="A11549">
        <v>21548</v>
      </c>
      <c r="B11549" s="3" t="s">
        <v>49</v>
      </c>
      <c r="C11549" s="3" t="s">
        <v>19352</v>
      </c>
      <c r="D11549" s="3" t="s">
        <v>62</v>
      </c>
      <c r="E11549" s="3" t="s">
        <v>19353</v>
      </c>
      <c r="F11549" s="3" t="s">
        <v>24</v>
      </c>
      <c r="G11549" t="b">
        <v>1</v>
      </c>
      <c r="H11549" s="3" t="s">
        <v>40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s="3" t="s">
        <v>34</v>
      </c>
      <c r="O11549" s="3" t="s">
        <v>26</v>
      </c>
      <c r="P11549">
        <v>163000</v>
      </c>
      <c r="S11549" s="3" t="s">
        <v>19354</v>
      </c>
      <c r="T11549" s="3" t="s">
        <v>19355</v>
      </c>
    </row>
    <row r="11550" spans="1:20" x14ac:dyDescent="0.3">
      <c r="A11550">
        <v>21549</v>
      </c>
      <c r="B11550" s="3" t="s">
        <v>49</v>
      </c>
      <c r="C11550" s="3" t="s">
        <v>19356</v>
      </c>
      <c r="D11550" s="3" t="s">
        <v>34</v>
      </c>
      <c r="E11550" s="3" t="s">
        <v>615</v>
      </c>
      <c r="F11550" s="3" t="s">
        <v>24</v>
      </c>
      <c r="G11550" t="b">
        <v>0</v>
      </c>
      <c r="H11550" s="3" t="s">
        <v>54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s="3" t="s">
        <v>34</v>
      </c>
      <c r="O11550" s="3" t="s">
        <v>26</v>
      </c>
      <c r="P11550">
        <v>164500</v>
      </c>
      <c r="S11550" s="3" t="s">
        <v>3532</v>
      </c>
      <c r="T11550" s="3" t="s">
        <v>7561</v>
      </c>
    </row>
    <row r="11551" spans="1:20" x14ac:dyDescent="0.3">
      <c r="A11551">
        <v>21550</v>
      </c>
      <c r="B11551" s="3" t="s">
        <v>49</v>
      </c>
      <c r="C11551" s="3" t="s">
        <v>3812</v>
      </c>
      <c r="D11551" s="3" t="s">
        <v>824</v>
      </c>
      <c r="E11551" s="3" t="s">
        <v>76</v>
      </c>
      <c r="F11551" s="3" t="s">
        <v>24</v>
      </c>
      <c r="G11551" t="b">
        <v>0</v>
      </c>
      <c r="H11551" s="3" t="s">
        <v>40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s="3" t="s">
        <v>34</v>
      </c>
      <c r="O11551" s="3" t="s">
        <v>26</v>
      </c>
      <c r="P11551">
        <v>107500</v>
      </c>
      <c r="S11551" s="3" t="s">
        <v>270</v>
      </c>
      <c r="T11551" s="3" t="s">
        <v>3711</v>
      </c>
    </row>
    <row r="11552" spans="1:20" x14ac:dyDescent="0.3">
      <c r="A11552">
        <v>21551</v>
      </c>
      <c r="B11552" s="3" t="s">
        <v>93</v>
      </c>
      <c r="C11552" s="3" t="s">
        <v>19357</v>
      </c>
      <c r="D11552" s="3" t="s">
        <v>19270</v>
      </c>
      <c r="E11552" s="3" t="s">
        <v>45</v>
      </c>
      <c r="F11552" s="3" t="s">
        <v>24</v>
      </c>
      <c r="G11552" t="b">
        <v>0</v>
      </c>
      <c r="H11552" s="3" t="s">
        <v>2831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s="3" t="s">
        <v>2831</v>
      </c>
      <c r="O11552" s="3" t="s">
        <v>26</v>
      </c>
      <c r="P11552">
        <v>98500</v>
      </c>
      <c r="S11552" s="3" t="s">
        <v>12477</v>
      </c>
      <c r="T11552" s="3" t="s">
        <v>19358</v>
      </c>
    </row>
    <row r="11553" spans="1:20" x14ac:dyDescent="0.3">
      <c r="A11553">
        <v>21552</v>
      </c>
      <c r="B11553" s="3" t="s">
        <v>29</v>
      </c>
      <c r="C11553" s="3" t="s">
        <v>29</v>
      </c>
      <c r="D11553" s="3" t="s">
        <v>62</v>
      </c>
      <c r="E11553" s="3" t="s">
        <v>32</v>
      </c>
      <c r="F11553" s="3" t="s">
        <v>24</v>
      </c>
      <c r="G11553" t="b">
        <v>1</v>
      </c>
      <c r="H11553" s="3" t="s">
        <v>46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s="3" t="s">
        <v>34</v>
      </c>
      <c r="O11553" s="3" t="s">
        <v>26</v>
      </c>
      <c r="P11553">
        <v>180000</v>
      </c>
      <c r="S11553" s="3" t="s">
        <v>19359</v>
      </c>
      <c r="T11553" s="3" t="s">
        <v>19360</v>
      </c>
    </row>
    <row r="11554" spans="1:20" x14ac:dyDescent="0.3">
      <c r="A11554">
        <v>21553</v>
      </c>
      <c r="B11554" s="3" t="s">
        <v>37</v>
      </c>
      <c r="C11554" s="3" t="s">
        <v>19361</v>
      </c>
      <c r="D11554" s="3" t="s">
        <v>1733</v>
      </c>
      <c r="E11554" s="3" t="s">
        <v>76</v>
      </c>
      <c r="F11554" s="3" t="s">
        <v>24</v>
      </c>
      <c r="G11554" t="b">
        <v>0</v>
      </c>
      <c r="H11554" s="3" t="s">
        <v>40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s="3" t="s">
        <v>34</v>
      </c>
      <c r="O11554" s="3" t="s">
        <v>26</v>
      </c>
      <c r="P11554">
        <v>89833.5</v>
      </c>
      <c r="S11554" s="3" t="s">
        <v>19362</v>
      </c>
      <c r="T11554" s="3"/>
    </row>
    <row r="11555" spans="1:20" x14ac:dyDescent="0.3">
      <c r="A11555">
        <v>21554</v>
      </c>
      <c r="B11555" s="3" t="s">
        <v>49</v>
      </c>
      <c r="C11555" s="3" t="s">
        <v>202</v>
      </c>
      <c r="D11555" s="3" t="s">
        <v>4965</v>
      </c>
      <c r="E11555" s="3" t="s">
        <v>45</v>
      </c>
      <c r="F11555" s="3" t="s">
        <v>24</v>
      </c>
      <c r="G11555" t="b">
        <v>0</v>
      </c>
      <c r="H11555" s="3" t="s">
        <v>191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s="3" t="s">
        <v>191</v>
      </c>
      <c r="O11555" s="3" t="s">
        <v>26</v>
      </c>
      <c r="P11555">
        <v>87705</v>
      </c>
      <c r="S11555" s="3" t="s">
        <v>19363</v>
      </c>
      <c r="T11555" s="3" t="s">
        <v>19364</v>
      </c>
    </row>
    <row r="11556" spans="1:20" x14ac:dyDescent="0.3">
      <c r="A11556">
        <v>21555</v>
      </c>
      <c r="B11556" s="3" t="s">
        <v>29</v>
      </c>
      <c r="C11556" s="3" t="s">
        <v>29</v>
      </c>
      <c r="D11556" s="3" t="s">
        <v>80</v>
      </c>
      <c r="E11556" s="3" t="s">
        <v>173</v>
      </c>
      <c r="F11556" s="3" t="s">
        <v>24</v>
      </c>
      <c r="G11556" t="b">
        <v>0</v>
      </c>
      <c r="H11556" s="3" t="s">
        <v>25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s="3" t="s">
        <v>25</v>
      </c>
      <c r="O11556" s="3" t="s">
        <v>26</v>
      </c>
      <c r="P11556">
        <v>165000</v>
      </c>
      <c r="S11556" s="3" t="s">
        <v>12795</v>
      </c>
      <c r="T11556" s="3" t="s">
        <v>19365</v>
      </c>
    </row>
    <row r="11557" spans="1:20" x14ac:dyDescent="0.3">
      <c r="A11557">
        <v>21556</v>
      </c>
      <c r="B11557" s="3" t="s">
        <v>93</v>
      </c>
      <c r="C11557" s="3" t="s">
        <v>5241</v>
      </c>
      <c r="D11557" s="3" t="s">
        <v>5752</v>
      </c>
      <c r="E11557" s="3" t="s">
        <v>32</v>
      </c>
      <c r="F11557" s="3" t="s">
        <v>97</v>
      </c>
      <c r="G11557" t="b">
        <v>0</v>
      </c>
      <c r="H11557" s="3" t="s">
        <v>46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s="3" t="s">
        <v>34</v>
      </c>
      <c r="O11557" s="3" t="s">
        <v>55</v>
      </c>
      <c r="Q11557">
        <v>35</v>
      </c>
      <c r="R11557">
        <v>72800</v>
      </c>
      <c r="S11557" s="3" t="s">
        <v>13530</v>
      </c>
      <c r="T11557" s="3" t="s">
        <v>19366</v>
      </c>
    </row>
    <row r="11558" spans="1:20" x14ac:dyDescent="0.3">
      <c r="A11558">
        <v>21557</v>
      </c>
      <c r="B11558" s="3" t="s">
        <v>93</v>
      </c>
      <c r="C11558" s="3" t="s">
        <v>19367</v>
      </c>
      <c r="D11558" s="3" t="s">
        <v>1008</v>
      </c>
      <c r="E11558" s="3" t="s">
        <v>173</v>
      </c>
      <c r="F11558" s="3" t="s">
        <v>97</v>
      </c>
      <c r="G11558" t="b">
        <v>0</v>
      </c>
      <c r="H11558" s="3" t="s">
        <v>40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s="3" t="s">
        <v>34</v>
      </c>
      <c r="O11558" s="3" t="s">
        <v>55</v>
      </c>
      <c r="Q11558">
        <v>65</v>
      </c>
      <c r="R11558">
        <v>135200</v>
      </c>
      <c r="S11558" s="3" t="s">
        <v>19368</v>
      </c>
      <c r="T11558" s="3" t="s">
        <v>2420</v>
      </c>
    </row>
    <row r="11559" spans="1:20" x14ac:dyDescent="0.3">
      <c r="A11559">
        <v>21558</v>
      </c>
      <c r="B11559" s="3" t="s">
        <v>49</v>
      </c>
      <c r="C11559" s="3" t="s">
        <v>3479</v>
      </c>
      <c r="D11559" s="3" t="s">
        <v>62</v>
      </c>
      <c r="E11559" s="3" t="s">
        <v>76</v>
      </c>
      <c r="F11559" s="3" t="s">
        <v>24</v>
      </c>
      <c r="G11559" t="b">
        <v>1</v>
      </c>
      <c r="H11559" s="3" t="s">
        <v>40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s="3" t="s">
        <v>34</v>
      </c>
      <c r="O11559" s="3" t="s">
        <v>26</v>
      </c>
      <c r="P11559">
        <v>140500</v>
      </c>
      <c r="S11559" s="3" t="s">
        <v>192</v>
      </c>
      <c r="T11559" s="3" t="s">
        <v>3435</v>
      </c>
    </row>
    <row r="11560" spans="1:20" x14ac:dyDescent="0.3">
      <c r="A11560">
        <v>21559</v>
      </c>
      <c r="B11560" s="3" t="s">
        <v>93</v>
      </c>
      <c r="C11560" s="3" t="s">
        <v>8926</v>
      </c>
      <c r="D11560" s="3" t="s">
        <v>80</v>
      </c>
      <c r="E11560" s="3" t="s">
        <v>45</v>
      </c>
      <c r="F11560" s="3" t="s">
        <v>24</v>
      </c>
      <c r="G11560" t="b">
        <v>0</v>
      </c>
      <c r="H11560" s="3" t="s">
        <v>71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s="3" t="s">
        <v>34</v>
      </c>
      <c r="O11560" s="3" t="s">
        <v>26</v>
      </c>
      <c r="P11560">
        <v>285000</v>
      </c>
      <c r="S11560" s="3" t="s">
        <v>19369</v>
      </c>
      <c r="T11560" s="3" t="s">
        <v>8042</v>
      </c>
    </row>
    <row r="11561" spans="1:20" x14ac:dyDescent="0.3">
      <c r="A11561">
        <v>21560</v>
      </c>
      <c r="B11561" s="3" t="s">
        <v>93</v>
      </c>
      <c r="C11561" s="3" t="s">
        <v>93</v>
      </c>
      <c r="D11561" s="3" t="s">
        <v>6490</v>
      </c>
      <c r="E11561" s="3" t="s">
        <v>32</v>
      </c>
      <c r="F11561" s="3" t="s">
        <v>24</v>
      </c>
      <c r="G11561" t="b">
        <v>0</v>
      </c>
      <c r="H11561" s="3" t="s">
        <v>40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s="3" t="s">
        <v>34</v>
      </c>
      <c r="O11561" s="3" t="s">
        <v>26</v>
      </c>
      <c r="P11561">
        <v>80158.281199999998</v>
      </c>
      <c r="S11561" s="3" t="s">
        <v>19370</v>
      </c>
      <c r="T11561" s="3" t="s">
        <v>265</v>
      </c>
    </row>
    <row r="11562" spans="1:20" x14ac:dyDescent="0.3">
      <c r="A11562">
        <v>21561</v>
      </c>
      <c r="B11562" s="3" t="s">
        <v>49</v>
      </c>
      <c r="C11562" s="3" t="s">
        <v>19371</v>
      </c>
      <c r="D11562" s="3" t="s">
        <v>161</v>
      </c>
      <c r="E11562" s="3" t="s">
        <v>76</v>
      </c>
      <c r="F11562" s="3" t="s">
        <v>24</v>
      </c>
      <c r="G11562" t="b">
        <v>0</v>
      </c>
      <c r="H11562" s="3" t="s">
        <v>40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s="3" t="s">
        <v>34</v>
      </c>
      <c r="O11562" s="3" t="s">
        <v>26</v>
      </c>
      <c r="P11562">
        <v>137500</v>
      </c>
      <c r="S11562" s="3" t="s">
        <v>2239</v>
      </c>
      <c r="T11562" s="3"/>
    </row>
    <row r="11563" spans="1:20" x14ac:dyDescent="0.3">
      <c r="A11563">
        <v>21562</v>
      </c>
      <c r="B11563" s="3" t="s">
        <v>20</v>
      </c>
      <c r="C11563" s="3" t="s">
        <v>19372</v>
      </c>
      <c r="D11563" s="3" t="s">
        <v>62</v>
      </c>
      <c r="E11563" s="3" t="s">
        <v>76</v>
      </c>
      <c r="F11563" s="3" t="s">
        <v>24</v>
      </c>
      <c r="G11563" t="b">
        <v>1</v>
      </c>
      <c r="H11563" s="3" t="s">
        <v>33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s="3" t="s">
        <v>34</v>
      </c>
      <c r="O11563" s="3" t="s">
        <v>26</v>
      </c>
      <c r="P11563">
        <v>192500</v>
      </c>
      <c r="S11563" s="3" t="s">
        <v>270</v>
      </c>
      <c r="T11563" s="3" t="s">
        <v>19373</v>
      </c>
    </row>
    <row r="11564" spans="1:20" x14ac:dyDescent="0.3">
      <c r="A11564">
        <v>21563</v>
      </c>
      <c r="B11564" s="3" t="s">
        <v>49</v>
      </c>
      <c r="C11564" s="3" t="s">
        <v>49</v>
      </c>
      <c r="D11564" s="3" t="s">
        <v>62</v>
      </c>
      <c r="E11564" s="3" t="s">
        <v>76</v>
      </c>
      <c r="F11564" s="3" t="s">
        <v>97</v>
      </c>
      <c r="G11564" t="b">
        <v>1</v>
      </c>
      <c r="H11564" s="3" t="s">
        <v>25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s="3" t="s">
        <v>25</v>
      </c>
      <c r="O11564" s="3" t="s">
        <v>55</v>
      </c>
      <c r="Q11564">
        <v>75</v>
      </c>
      <c r="R11564">
        <v>156000</v>
      </c>
      <c r="S11564" s="3" t="s">
        <v>132</v>
      </c>
      <c r="T11564" s="3" t="s">
        <v>19374</v>
      </c>
    </row>
    <row r="11565" spans="1:20" x14ac:dyDescent="0.3">
      <c r="A11565">
        <v>21564</v>
      </c>
      <c r="B11565" s="3" t="s">
        <v>49</v>
      </c>
      <c r="C11565" s="3" t="s">
        <v>19375</v>
      </c>
      <c r="D11565" s="3" t="s">
        <v>62</v>
      </c>
      <c r="E11565" s="3" t="s">
        <v>173</v>
      </c>
      <c r="F11565" s="3" t="s">
        <v>97</v>
      </c>
      <c r="G11565" t="b">
        <v>1</v>
      </c>
      <c r="H11565" s="3" t="s">
        <v>33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s="3" t="s">
        <v>34</v>
      </c>
      <c r="O11565" s="3" t="s">
        <v>26</v>
      </c>
      <c r="P11565">
        <v>45000</v>
      </c>
      <c r="S11565" s="3" t="s">
        <v>10492</v>
      </c>
      <c r="T11565" s="3" t="s">
        <v>347</v>
      </c>
    </row>
    <row r="11566" spans="1:20" x14ac:dyDescent="0.3">
      <c r="A11566">
        <v>21565</v>
      </c>
      <c r="B11566" s="3" t="s">
        <v>93</v>
      </c>
      <c r="C11566" s="3" t="s">
        <v>93</v>
      </c>
      <c r="D11566" s="3" t="s">
        <v>161</v>
      </c>
      <c r="E11566" s="3" t="s">
        <v>173</v>
      </c>
      <c r="F11566" s="3" t="s">
        <v>97</v>
      </c>
      <c r="G11566" t="b">
        <v>0</v>
      </c>
      <c r="H11566" s="3" t="s">
        <v>40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s="3" t="s">
        <v>34</v>
      </c>
      <c r="O11566" s="3" t="s">
        <v>55</v>
      </c>
      <c r="Q11566">
        <v>75</v>
      </c>
      <c r="R11566">
        <v>156000</v>
      </c>
      <c r="S11566" s="3" t="s">
        <v>19376</v>
      </c>
      <c r="T11566" s="3" t="s">
        <v>19377</v>
      </c>
    </row>
    <row r="11567" spans="1:20" x14ac:dyDescent="0.3">
      <c r="A11567">
        <v>21566</v>
      </c>
      <c r="B11567" s="3" t="s">
        <v>49</v>
      </c>
      <c r="C11567" s="3" t="s">
        <v>49</v>
      </c>
      <c r="D11567" s="3" t="s">
        <v>753</v>
      </c>
      <c r="E11567" s="3" t="s">
        <v>373</v>
      </c>
      <c r="F11567" s="3" t="s">
        <v>24</v>
      </c>
      <c r="G11567" t="b">
        <v>0</v>
      </c>
      <c r="H11567" s="3" t="s">
        <v>46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s="3" t="s">
        <v>34</v>
      </c>
      <c r="O11567" s="3" t="s">
        <v>26</v>
      </c>
      <c r="P11567">
        <v>75000</v>
      </c>
      <c r="S11567" s="3" t="s">
        <v>19378</v>
      </c>
      <c r="T11567" s="3" t="s">
        <v>5623</v>
      </c>
    </row>
    <row r="11568" spans="1:20" x14ac:dyDescent="0.3">
      <c r="A11568">
        <v>21567</v>
      </c>
      <c r="B11568" s="3" t="s">
        <v>29</v>
      </c>
      <c r="C11568" s="3" t="s">
        <v>29</v>
      </c>
      <c r="D11568" s="3" t="s">
        <v>62</v>
      </c>
      <c r="E11568" s="3" t="s">
        <v>2588</v>
      </c>
      <c r="F11568" s="3" t="s">
        <v>24</v>
      </c>
      <c r="G11568" t="b">
        <v>1</v>
      </c>
      <c r="H11568" s="3" t="s">
        <v>54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s="3" t="s">
        <v>34</v>
      </c>
      <c r="O11568" s="3" t="s">
        <v>26</v>
      </c>
      <c r="P11568">
        <v>105000</v>
      </c>
      <c r="S11568" s="3" t="s">
        <v>19379</v>
      </c>
      <c r="T11568" s="3" t="s">
        <v>19380</v>
      </c>
    </row>
    <row r="11569" spans="1:20" x14ac:dyDescent="0.3">
      <c r="A11569">
        <v>21568</v>
      </c>
      <c r="B11569" s="3" t="s">
        <v>49</v>
      </c>
      <c r="C11569" s="3" t="s">
        <v>19381</v>
      </c>
      <c r="D11569" s="3" t="s">
        <v>62</v>
      </c>
      <c r="E11569" s="3" t="s">
        <v>243</v>
      </c>
      <c r="F11569" s="3" t="s">
        <v>97</v>
      </c>
      <c r="G11569" t="b">
        <v>1</v>
      </c>
      <c r="H11569" s="3" t="s">
        <v>46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s="3" t="s">
        <v>34</v>
      </c>
      <c r="O11569" s="3" t="s">
        <v>55</v>
      </c>
      <c r="Q11569">
        <v>15</v>
      </c>
      <c r="R11569">
        <v>31200</v>
      </c>
      <c r="S11569" s="3" t="s">
        <v>243</v>
      </c>
      <c r="T11569" s="3" t="s">
        <v>19382</v>
      </c>
    </row>
    <row r="11570" spans="1:20" x14ac:dyDescent="0.3">
      <c r="A11570">
        <v>21569</v>
      </c>
      <c r="B11570" s="3" t="s">
        <v>93</v>
      </c>
      <c r="C11570" s="3" t="s">
        <v>19383</v>
      </c>
      <c r="D11570" s="3" t="s">
        <v>95</v>
      </c>
      <c r="E11570" s="3" t="s">
        <v>52</v>
      </c>
      <c r="F11570" s="3" t="s">
        <v>53</v>
      </c>
      <c r="G11570" t="b">
        <v>0</v>
      </c>
      <c r="H11570" s="3" t="s">
        <v>71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s="3" t="s">
        <v>34</v>
      </c>
      <c r="O11570" s="3" t="s">
        <v>55</v>
      </c>
      <c r="Q11570">
        <v>24.335000000000001</v>
      </c>
      <c r="R11570">
        <v>50616.800000000003</v>
      </c>
      <c r="S11570" s="3" t="s">
        <v>19384</v>
      </c>
      <c r="T11570" s="3" t="s">
        <v>19385</v>
      </c>
    </row>
    <row r="11571" spans="1:20" x14ac:dyDescent="0.3">
      <c r="A11571">
        <v>21570</v>
      </c>
      <c r="B11571" s="3" t="s">
        <v>29</v>
      </c>
      <c r="C11571" s="3" t="s">
        <v>29</v>
      </c>
      <c r="D11571" s="3" t="s">
        <v>13755</v>
      </c>
      <c r="E11571" s="3" t="s">
        <v>45</v>
      </c>
      <c r="F11571" s="3" t="s">
        <v>24</v>
      </c>
      <c r="G11571" t="b">
        <v>0</v>
      </c>
      <c r="H11571" s="3" t="s">
        <v>970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s="3" t="s">
        <v>970</v>
      </c>
      <c r="O11571" s="3" t="s">
        <v>26</v>
      </c>
      <c r="P11571">
        <v>134241</v>
      </c>
      <c r="S11571" s="3" t="s">
        <v>19386</v>
      </c>
      <c r="T11571" s="3" t="s">
        <v>5767</v>
      </c>
    </row>
    <row r="11572" spans="1:20" x14ac:dyDescent="0.3">
      <c r="A11572">
        <v>21571</v>
      </c>
      <c r="B11572" s="3" t="s">
        <v>29</v>
      </c>
      <c r="C11572" s="3" t="s">
        <v>19387</v>
      </c>
      <c r="D11572" s="3" t="s">
        <v>15559</v>
      </c>
      <c r="E11572" s="3" t="s">
        <v>76</v>
      </c>
      <c r="F11572" s="3" t="s">
        <v>97</v>
      </c>
      <c r="G11572" t="b">
        <v>0</v>
      </c>
      <c r="H11572" s="3" t="s">
        <v>46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s="3" t="s">
        <v>34</v>
      </c>
      <c r="O11572" s="3" t="s">
        <v>55</v>
      </c>
      <c r="Q11572">
        <v>65</v>
      </c>
      <c r="R11572">
        <v>135200</v>
      </c>
      <c r="S11572" s="3" t="s">
        <v>18873</v>
      </c>
      <c r="T11572" s="3" t="s">
        <v>19388</v>
      </c>
    </row>
    <row r="11573" spans="1:20" x14ac:dyDescent="0.3">
      <c r="A11573">
        <v>21572</v>
      </c>
      <c r="B11573" s="3" t="s">
        <v>49</v>
      </c>
      <c r="C11573" s="3" t="s">
        <v>49</v>
      </c>
      <c r="D11573" s="3" t="s">
        <v>19389</v>
      </c>
      <c r="E11573" s="3" t="s">
        <v>109</v>
      </c>
      <c r="F11573" s="3" t="s">
        <v>24</v>
      </c>
      <c r="G11573" t="b">
        <v>0</v>
      </c>
      <c r="H11573" s="3" t="s">
        <v>40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s="3" t="s">
        <v>34</v>
      </c>
      <c r="O11573" s="3" t="s">
        <v>26</v>
      </c>
      <c r="P11573">
        <v>128464</v>
      </c>
      <c r="S11573" s="3" t="s">
        <v>177</v>
      </c>
      <c r="T11573" s="3"/>
    </row>
    <row r="11574" spans="1:20" x14ac:dyDescent="0.3">
      <c r="A11574">
        <v>21573</v>
      </c>
      <c r="B11574" s="3" t="s">
        <v>312</v>
      </c>
      <c r="C11574" s="3" t="s">
        <v>19390</v>
      </c>
      <c r="D11574" s="3" t="s">
        <v>2349</v>
      </c>
      <c r="E11574" s="3" t="s">
        <v>23</v>
      </c>
      <c r="F11574" s="3" t="s">
        <v>24</v>
      </c>
      <c r="G11574" t="b">
        <v>0</v>
      </c>
      <c r="H11574" s="3" t="s">
        <v>33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s="3" t="s">
        <v>34</v>
      </c>
      <c r="O11574" s="3" t="s">
        <v>55</v>
      </c>
      <c r="Q11574">
        <v>51.22</v>
      </c>
      <c r="R11574">
        <v>106537.60000000001</v>
      </c>
      <c r="S11574" s="3" t="s">
        <v>4734</v>
      </c>
      <c r="T11574" s="3" t="s">
        <v>19391</v>
      </c>
    </row>
    <row r="11575" spans="1:20" x14ac:dyDescent="0.3">
      <c r="A11575">
        <v>21574</v>
      </c>
      <c r="B11575" s="3" t="s">
        <v>20</v>
      </c>
      <c r="C11575" s="3" t="s">
        <v>19392</v>
      </c>
      <c r="D11575" s="3" t="s">
        <v>7492</v>
      </c>
      <c r="E11575" s="3" t="s">
        <v>105</v>
      </c>
      <c r="F11575" s="3" t="s">
        <v>24</v>
      </c>
      <c r="G11575" t="b">
        <v>0</v>
      </c>
      <c r="H11575" s="3" t="s">
        <v>71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s="3" t="s">
        <v>34</v>
      </c>
      <c r="O11575" s="3" t="s">
        <v>26</v>
      </c>
      <c r="P11575">
        <v>125000</v>
      </c>
      <c r="S11575" s="3" t="s">
        <v>4836</v>
      </c>
      <c r="T11575" s="3" t="s">
        <v>5793</v>
      </c>
    </row>
    <row r="11576" spans="1:20" x14ac:dyDescent="0.3">
      <c r="A11576">
        <v>21575</v>
      </c>
      <c r="B11576" s="3" t="s">
        <v>20</v>
      </c>
      <c r="C11576" s="3" t="s">
        <v>20</v>
      </c>
      <c r="D11576" s="3" t="s">
        <v>62</v>
      </c>
      <c r="E11576" s="3" t="s">
        <v>76</v>
      </c>
      <c r="F11576" s="3" t="s">
        <v>97</v>
      </c>
      <c r="G11576" t="b">
        <v>1</v>
      </c>
      <c r="H11576" s="3" t="s">
        <v>71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s="3" t="s">
        <v>34</v>
      </c>
      <c r="O11576" s="3" t="s">
        <v>55</v>
      </c>
      <c r="Q11576">
        <v>97.5</v>
      </c>
      <c r="R11576">
        <v>202800</v>
      </c>
      <c r="S11576" s="3" t="s">
        <v>2837</v>
      </c>
      <c r="T11576" s="3" t="s">
        <v>19393</v>
      </c>
    </row>
    <row r="11577" spans="1:20" x14ac:dyDescent="0.3">
      <c r="A11577">
        <v>21576</v>
      </c>
      <c r="B11577" s="3" t="s">
        <v>65</v>
      </c>
      <c r="C11577" s="3" t="s">
        <v>65</v>
      </c>
      <c r="D11577" s="3" t="s">
        <v>62</v>
      </c>
      <c r="E11577" s="3" t="s">
        <v>76</v>
      </c>
      <c r="F11577" s="3" t="s">
        <v>24</v>
      </c>
      <c r="G11577" t="b">
        <v>1</v>
      </c>
      <c r="H11577" s="3" t="s">
        <v>46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s="3" t="s">
        <v>34</v>
      </c>
      <c r="O11577" s="3" t="s">
        <v>26</v>
      </c>
      <c r="P11577">
        <v>133000</v>
      </c>
      <c r="S11577" s="3" t="s">
        <v>19394</v>
      </c>
      <c r="T11577" s="3" t="s">
        <v>19395</v>
      </c>
    </row>
    <row r="11578" spans="1:20" x14ac:dyDescent="0.3">
      <c r="A11578">
        <v>21577</v>
      </c>
      <c r="B11578" s="3" t="s">
        <v>49</v>
      </c>
      <c r="C11578" s="3" t="s">
        <v>19396</v>
      </c>
      <c r="D11578" s="3" t="s">
        <v>598</v>
      </c>
      <c r="E11578" s="3" t="s">
        <v>1176</v>
      </c>
      <c r="F11578" s="3" t="s">
        <v>24</v>
      </c>
      <c r="G11578" t="b">
        <v>0</v>
      </c>
      <c r="H11578" s="3" t="s">
        <v>40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s="3" t="s">
        <v>34</v>
      </c>
      <c r="O11578" s="3" t="s">
        <v>26</v>
      </c>
      <c r="P11578">
        <v>162000</v>
      </c>
      <c r="S11578" s="3" t="s">
        <v>4741</v>
      </c>
      <c r="T11578" s="3" t="s">
        <v>2179</v>
      </c>
    </row>
    <row r="11579" spans="1:20" x14ac:dyDescent="0.3">
      <c r="A11579">
        <v>21578</v>
      </c>
      <c r="B11579" s="3" t="s">
        <v>29</v>
      </c>
      <c r="C11579" s="3" t="s">
        <v>19397</v>
      </c>
      <c r="D11579" s="3" t="s">
        <v>7797</v>
      </c>
      <c r="E11579" s="3" t="s">
        <v>45</v>
      </c>
      <c r="F11579" s="3" t="s">
        <v>24</v>
      </c>
      <c r="G11579" t="b">
        <v>0</v>
      </c>
      <c r="H11579" s="3" t="s">
        <v>2925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s="3" t="s">
        <v>2925</v>
      </c>
      <c r="O11579" s="3" t="s">
        <v>26</v>
      </c>
      <c r="P11579">
        <v>147500</v>
      </c>
      <c r="S11579" s="3" t="s">
        <v>758</v>
      </c>
      <c r="T11579" s="3" t="s">
        <v>19398</v>
      </c>
    </row>
    <row r="11580" spans="1:20" x14ac:dyDescent="0.3">
      <c r="A11580">
        <v>21579</v>
      </c>
      <c r="B11580" s="3" t="s">
        <v>65</v>
      </c>
      <c r="C11580" s="3" t="s">
        <v>65</v>
      </c>
      <c r="D11580" s="3" t="s">
        <v>62</v>
      </c>
      <c r="E11580" s="3" t="s">
        <v>76</v>
      </c>
      <c r="F11580" s="3" t="s">
        <v>97</v>
      </c>
      <c r="G11580" t="b">
        <v>1</v>
      </c>
      <c r="H11580" s="3" t="s">
        <v>46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s="3" t="s">
        <v>34</v>
      </c>
      <c r="O11580" s="3" t="s">
        <v>55</v>
      </c>
      <c r="Q11580">
        <v>77.5</v>
      </c>
      <c r="R11580">
        <v>161200</v>
      </c>
      <c r="S11580" s="3" t="s">
        <v>4947</v>
      </c>
      <c r="T11580" s="3" t="s">
        <v>19399</v>
      </c>
    </row>
    <row r="11581" spans="1:20" x14ac:dyDescent="0.3">
      <c r="A11581">
        <v>21580</v>
      </c>
      <c r="B11581" s="3" t="s">
        <v>42</v>
      </c>
      <c r="C11581" s="3" t="s">
        <v>42</v>
      </c>
      <c r="D11581" s="3" t="s">
        <v>62</v>
      </c>
      <c r="E11581" s="3" t="s">
        <v>76</v>
      </c>
      <c r="F11581" s="3" t="s">
        <v>24</v>
      </c>
      <c r="G11581" t="b">
        <v>1</v>
      </c>
      <c r="H11581" s="3" t="s">
        <v>33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s="3" t="s">
        <v>34</v>
      </c>
      <c r="O11581" s="3" t="s">
        <v>26</v>
      </c>
      <c r="P11581">
        <v>170000</v>
      </c>
      <c r="S11581" s="3" t="s">
        <v>3297</v>
      </c>
      <c r="T11581" s="3" t="s">
        <v>19400</v>
      </c>
    </row>
    <row r="11582" spans="1:20" x14ac:dyDescent="0.3">
      <c r="A11582">
        <v>21581</v>
      </c>
      <c r="B11582" s="3" t="s">
        <v>29</v>
      </c>
      <c r="C11582" s="3" t="s">
        <v>19401</v>
      </c>
      <c r="D11582" s="3" t="s">
        <v>847</v>
      </c>
      <c r="E11582" s="3" t="s">
        <v>173</v>
      </c>
      <c r="F11582" s="3" t="s">
        <v>97</v>
      </c>
      <c r="G11582" t="b">
        <v>0</v>
      </c>
      <c r="H11582" s="3" t="s">
        <v>25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s="3" t="s">
        <v>25</v>
      </c>
      <c r="O11582" s="3" t="s">
        <v>26</v>
      </c>
      <c r="P11582">
        <v>70000</v>
      </c>
      <c r="S11582" s="3" t="s">
        <v>6521</v>
      </c>
      <c r="T11582" s="3" t="s">
        <v>19402</v>
      </c>
    </row>
    <row r="11583" spans="1:20" x14ac:dyDescent="0.3">
      <c r="A11583">
        <v>21582</v>
      </c>
      <c r="B11583" s="3" t="s">
        <v>29</v>
      </c>
      <c r="C11583" s="3" t="s">
        <v>29</v>
      </c>
      <c r="D11583" s="3" t="s">
        <v>62</v>
      </c>
      <c r="E11583" s="3" t="s">
        <v>76</v>
      </c>
      <c r="F11583" s="3" t="s">
        <v>24</v>
      </c>
      <c r="G11583" t="b">
        <v>1</v>
      </c>
      <c r="H11583" s="3" t="s">
        <v>25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s="3" t="s">
        <v>25</v>
      </c>
      <c r="O11583" s="3" t="s">
        <v>55</v>
      </c>
      <c r="Q11583">
        <v>55</v>
      </c>
      <c r="R11583">
        <v>114400</v>
      </c>
      <c r="S11583" s="3" t="s">
        <v>132</v>
      </c>
      <c r="T11583" s="3" t="s">
        <v>19403</v>
      </c>
    </row>
    <row r="11584" spans="1:20" x14ac:dyDescent="0.3">
      <c r="A11584">
        <v>21583</v>
      </c>
      <c r="B11584" s="3" t="s">
        <v>49</v>
      </c>
      <c r="C11584" s="3" t="s">
        <v>17557</v>
      </c>
      <c r="D11584" s="3" t="s">
        <v>62</v>
      </c>
      <c r="E11584" s="3" t="s">
        <v>23</v>
      </c>
      <c r="F11584" s="3" t="s">
        <v>97</v>
      </c>
      <c r="G11584" t="b">
        <v>1</v>
      </c>
      <c r="H11584" s="3" t="s">
        <v>46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s="3" t="s">
        <v>34</v>
      </c>
      <c r="O11584" s="3" t="s">
        <v>55</v>
      </c>
      <c r="Q11584">
        <v>63.5</v>
      </c>
      <c r="R11584">
        <v>132080</v>
      </c>
      <c r="S11584" s="3" t="s">
        <v>12616</v>
      </c>
      <c r="T11584" s="3" t="s">
        <v>17021</v>
      </c>
    </row>
    <row r="11585" spans="1:20" x14ac:dyDescent="0.3">
      <c r="A11585">
        <v>21584</v>
      </c>
      <c r="B11585" s="3" t="s">
        <v>93</v>
      </c>
      <c r="C11585" s="3" t="s">
        <v>19404</v>
      </c>
      <c r="D11585" s="3" t="s">
        <v>825</v>
      </c>
      <c r="E11585" s="3" t="s">
        <v>195</v>
      </c>
      <c r="F11585" s="3" t="s">
        <v>24</v>
      </c>
      <c r="G11585" t="b">
        <v>0</v>
      </c>
      <c r="H11585" s="3" t="s">
        <v>54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s="3" t="s">
        <v>34</v>
      </c>
      <c r="O11585" s="3" t="s">
        <v>26</v>
      </c>
      <c r="P11585">
        <v>104090</v>
      </c>
      <c r="S11585" s="3" t="s">
        <v>2592</v>
      </c>
      <c r="T11585" s="3" t="s">
        <v>19405</v>
      </c>
    </row>
    <row r="11586" spans="1:20" x14ac:dyDescent="0.3">
      <c r="A11586">
        <v>21585</v>
      </c>
      <c r="B11586" s="3" t="s">
        <v>20</v>
      </c>
      <c r="C11586" s="3" t="s">
        <v>245</v>
      </c>
      <c r="D11586" s="3" t="s">
        <v>101</v>
      </c>
      <c r="E11586" s="3" t="s">
        <v>13849</v>
      </c>
      <c r="F11586" s="3" t="s">
        <v>24</v>
      </c>
      <c r="G11586" t="b">
        <v>0</v>
      </c>
      <c r="H11586" s="3" t="s">
        <v>25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s="3" t="s">
        <v>25</v>
      </c>
      <c r="O11586" s="3" t="s">
        <v>26</v>
      </c>
      <c r="P11586">
        <v>143000</v>
      </c>
      <c r="S11586" s="3" t="s">
        <v>247</v>
      </c>
      <c r="T11586" s="3" t="s">
        <v>248</v>
      </c>
    </row>
    <row r="11587" spans="1:20" x14ac:dyDescent="0.3">
      <c r="A11587">
        <v>21586</v>
      </c>
      <c r="B11587" s="3" t="s">
        <v>93</v>
      </c>
      <c r="C11587" s="3" t="s">
        <v>19406</v>
      </c>
      <c r="D11587" s="3" t="s">
        <v>7172</v>
      </c>
      <c r="E11587" s="3" t="s">
        <v>195</v>
      </c>
      <c r="F11587" s="3" t="s">
        <v>24</v>
      </c>
      <c r="G11587" t="b">
        <v>0</v>
      </c>
      <c r="H11587" s="3" t="s">
        <v>40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s="3" t="s">
        <v>34</v>
      </c>
      <c r="O11587" s="3" t="s">
        <v>26</v>
      </c>
      <c r="P11587">
        <v>89547.5</v>
      </c>
      <c r="S11587" s="3" t="s">
        <v>10024</v>
      </c>
      <c r="T11587" s="3" t="s">
        <v>482</v>
      </c>
    </row>
    <row r="11588" spans="1:20" x14ac:dyDescent="0.3">
      <c r="A11588">
        <v>21587</v>
      </c>
      <c r="B11588" s="3" t="s">
        <v>189</v>
      </c>
      <c r="C11588" s="3" t="s">
        <v>19407</v>
      </c>
      <c r="D11588" s="3" t="s">
        <v>3453</v>
      </c>
      <c r="E11588" s="3" t="s">
        <v>45</v>
      </c>
      <c r="F11588" s="3" t="s">
        <v>24</v>
      </c>
      <c r="G11588" t="b">
        <v>0</v>
      </c>
      <c r="H11588" s="3" t="s">
        <v>364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s="3" t="s">
        <v>364</v>
      </c>
      <c r="O11588" s="3" t="s">
        <v>26</v>
      </c>
      <c r="P11588">
        <v>79200</v>
      </c>
      <c r="S11588" s="3" t="s">
        <v>1783</v>
      </c>
      <c r="T11588" s="3" t="s">
        <v>19408</v>
      </c>
    </row>
    <row r="11589" spans="1:20" x14ac:dyDescent="0.3">
      <c r="A11589">
        <v>21588</v>
      </c>
      <c r="B11589" s="3" t="s">
        <v>49</v>
      </c>
      <c r="C11589" s="3" t="s">
        <v>17031</v>
      </c>
      <c r="D11589" s="3" t="s">
        <v>62</v>
      </c>
      <c r="E11589" s="3" t="s">
        <v>23</v>
      </c>
      <c r="F11589" s="3" t="s">
        <v>24</v>
      </c>
      <c r="G11589" t="b">
        <v>1</v>
      </c>
      <c r="H11589" s="3" t="s">
        <v>98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s="3" t="s">
        <v>34</v>
      </c>
      <c r="O11589" s="3" t="s">
        <v>26</v>
      </c>
      <c r="P11589">
        <v>65000</v>
      </c>
      <c r="S11589" s="3" t="s">
        <v>2808</v>
      </c>
      <c r="T11589" s="3" t="s">
        <v>2809</v>
      </c>
    </row>
    <row r="11590" spans="1:20" x14ac:dyDescent="0.3">
      <c r="A11590">
        <v>21589</v>
      </c>
      <c r="B11590" s="3" t="s">
        <v>20</v>
      </c>
      <c r="C11590" s="3" t="s">
        <v>19409</v>
      </c>
      <c r="D11590" s="3" t="s">
        <v>1277</v>
      </c>
      <c r="E11590" s="3" t="s">
        <v>52</v>
      </c>
      <c r="F11590" s="3" t="s">
        <v>53</v>
      </c>
      <c r="G11590" t="b">
        <v>0</v>
      </c>
      <c r="H11590" s="3" t="s">
        <v>40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s="3" t="s">
        <v>34</v>
      </c>
      <c r="O11590" s="3" t="s">
        <v>55</v>
      </c>
      <c r="Q11590">
        <v>51.24</v>
      </c>
      <c r="R11590">
        <v>106579.2</v>
      </c>
      <c r="S11590" s="3" t="s">
        <v>3079</v>
      </c>
      <c r="T11590" s="3" t="s">
        <v>3080</v>
      </c>
    </row>
    <row r="11591" spans="1:20" x14ac:dyDescent="0.3">
      <c r="A11591">
        <v>21590</v>
      </c>
      <c r="B11591" s="3" t="s">
        <v>29</v>
      </c>
      <c r="C11591" s="3" t="s">
        <v>87</v>
      </c>
      <c r="D11591" s="3" t="s">
        <v>135</v>
      </c>
      <c r="E11591" s="3" t="s">
        <v>52</v>
      </c>
      <c r="F11591" s="3" t="s">
        <v>53</v>
      </c>
      <c r="G11591" t="b">
        <v>0</v>
      </c>
      <c r="H11591" s="3" t="s">
        <v>54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s="3" t="s">
        <v>34</v>
      </c>
      <c r="O11591" s="3" t="s">
        <v>55</v>
      </c>
      <c r="Q11591">
        <v>64.44</v>
      </c>
      <c r="R11591">
        <v>134035.20000000001</v>
      </c>
      <c r="S11591" s="3" t="s">
        <v>1103</v>
      </c>
      <c r="T11591" s="3" t="s">
        <v>19410</v>
      </c>
    </row>
    <row r="11592" spans="1:20" x14ac:dyDescent="0.3">
      <c r="A11592">
        <v>21591</v>
      </c>
      <c r="B11592" s="3" t="s">
        <v>29</v>
      </c>
      <c r="C11592" s="3" t="s">
        <v>29</v>
      </c>
      <c r="D11592" s="3" t="s">
        <v>62</v>
      </c>
      <c r="E11592" s="3" t="s">
        <v>243</v>
      </c>
      <c r="F11592" s="3" t="s">
        <v>97</v>
      </c>
      <c r="G11592" t="b">
        <v>1</v>
      </c>
      <c r="H11592" s="3" t="s">
        <v>54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s="3" t="s">
        <v>34</v>
      </c>
      <c r="O11592" s="3" t="s">
        <v>55</v>
      </c>
      <c r="Q11592">
        <v>37.5</v>
      </c>
      <c r="R11592">
        <v>78000</v>
      </c>
      <c r="S11592" s="3" t="s">
        <v>243</v>
      </c>
      <c r="T11592" s="3" t="s">
        <v>19411</v>
      </c>
    </row>
    <row r="11593" spans="1:20" x14ac:dyDescent="0.3">
      <c r="A11593">
        <v>21592</v>
      </c>
      <c r="B11593" s="3" t="s">
        <v>93</v>
      </c>
      <c r="C11593" s="3" t="s">
        <v>19412</v>
      </c>
      <c r="D11593" s="3" t="s">
        <v>14378</v>
      </c>
      <c r="E11593" s="3" t="s">
        <v>45</v>
      </c>
      <c r="F11593" s="3" t="s">
        <v>24</v>
      </c>
      <c r="G11593" t="b">
        <v>0</v>
      </c>
      <c r="H11593" s="3" t="s">
        <v>364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s="3" t="s">
        <v>364</v>
      </c>
      <c r="O11593" s="3" t="s">
        <v>26</v>
      </c>
      <c r="P11593">
        <v>105650</v>
      </c>
      <c r="S11593" s="3" t="s">
        <v>13461</v>
      </c>
      <c r="T11593" s="3" t="s">
        <v>19413</v>
      </c>
    </row>
    <row r="11594" spans="1:20" x14ac:dyDescent="0.3">
      <c r="A11594">
        <v>21593</v>
      </c>
      <c r="B11594" s="3" t="s">
        <v>93</v>
      </c>
      <c r="C11594" s="3" t="s">
        <v>18808</v>
      </c>
      <c r="D11594" s="3" t="s">
        <v>95</v>
      </c>
      <c r="E11594" s="3" t="s">
        <v>76</v>
      </c>
      <c r="F11594" s="3" t="s">
        <v>24</v>
      </c>
      <c r="G11594" t="b">
        <v>0</v>
      </c>
      <c r="H11594" s="3" t="s">
        <v>71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s="3" t="s">
        <v>34</v>
      </c>
      <c r="O11594" s="3" t="s">
        <v>26</v>
      </c>
      <c r="P11594">
        <v>149508.5</v>
      </c>
      <c r="S11594" s="3" t="s">
        <v>77</v>
      </c>
      <c r="T11594" s="3" t="s">
        <v>4778</v>
      </c>
    </row>
    <row r="11595" spans="1:20" x14ac:dyDescent="0.3">
      <c r="A11595">
        <v>21594</v>
      </c>
      <c r="B11595" s="3" t="s">
        <v>93</v>
      </c>
      <c r="C11595" s="3" t="s">
        <v>19414</v>
      </c>
      <c r="D11595" s="3"/>
      <c r="E11595" s="3" t="s">
        <v>76</v>
      </c>
      <c r="F11595" s="3" t="s">
        <v>97</v>
      </c>
      <c r="G11595" t="b">
        <v>0</v>
      </c>
      <c r="H11595" s="3" t="s">
        <v>40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s="3" t="s">
        <v>34</v>
      </c>
      <c r="O11595" s="3" t="s">
        <v>55</v>
      </c>
      <c r="Q11595">
        <v>45</v>
      </c>
      <c r="R11595">
        <v>93600</v>
      </c>
      <c r="S11595" s="3" t="s">
        <v>2515</v>
      </c>
      <c r="T11595" s="3"/>
    </row>
    <row r="11596" spans="1:20" x14ac:dyDescent="0.3">
      <c r="A11596">
        <v>21595</v>
      </c>
      <c r="B11596" s="3" t="s">
        <v>93</v>
      </c>
      <c r="C11596" s="3" t="s">
        <v>19415</v>
      </c>
      <c r="D11596" s="3" t="s">
        <v>19416</v>
      </c>
      <c r="E11596" s="3" t="s">
        <v>1475</v>
      </c>
      <c r="F11596" s="3" t="s">
        <v>24</v>
      </c>
      <c r="G11596" t="b">
        <v>0</v>
      </c>
      <c r="H11596" s="3" t="s">
        <v>71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s="3" t="s">
        <v>34</v>
      </c>
      <c r="O11596" s="3" t="s">
        <v>55</v>
      </c>
      <c r="Q11596">
        <v>30</v>
      </c>
      <c r="R11596">
        <v>62400</v>
      </c>
      <c r="S11596" s="3" t="s">
        <v>19417</v>
      </c>
      <c r="T11596" s="3" t="s">
        <v>6201</v>
      </c>
    </row>
    <row r="11597" spans="1:20" x14ac:dyDescent="0.3">
      <c r="A11597">
        <v>21596</v>
      </c>
      <c r="B11597" s="3" t="s">
        <v>65</v>
      </c>
      <c r="C11597" s="3" t="s">
        <v>3114</v>
      </c>
      <c r="D11597" s="3" t="s">
        <v>250</v>
      </c>
      <c r="E11597" s="3" t="s">
        <v>105</v>
      </c>
      <c r="F11597" s="3" t="s">
        <v>24</v>
      </c>
      <c r="G11597" t="b">
        <v>0</v>
      </c>
      <c r="H11597" s="3" t="s">
        <v>54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s="3" t="s">
        <v>34</v>
      </c>
      <c r="O11597" s="3" t="s">
        <v>26</v>
      </c>
      <c r="P11597">
        <v>115000</v>
      </c>
      <c r="S11597" s="3" t="s">
        <v>10024</v>
      </c>
      <c r="T11597" s="3" t="s">
        <v>19418</v>
      </c>
    </row>
    <row r="11598" spans="1:20" x14ac:dyDescent="0.3">
      <c r="A11598">
        <v>21597</v>
      </c>
      <c r="B11598" s="3" t="s">
        <v>29</v>
      </c>
      <c r="C11598" s="3" t="s">
        <v>19419</v>
      </c>
      <c r="D11598" s="3" t="s">
        <v>789</v>
      </c>
      <c r="E11598" s="3" t="s">
        <v>76</v>
      </c>
      <c r="F11598" s="3" t="s">
        <v>24</v>
      </c>
      <c r="G11598" t="b">
        <v>0</v>
      </c>
      <c r="H11598" s="3" t="s">
        <v>40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s="3" t="s">
        <v>34</v>
      </c>
      <c r="O11598" s="3" t="s">
        <v>26</v>
      </c>
      <c r="P11598">
        <v>147525</v>
      </c>
      <c r="S11598" s="3" t="s">
        <v>19420</v>
      </c>
      <c r="T11598" s="3" t="s">
        <v>19421</v>
      </c>
    </row>
    <row r="11599" spans="1:20" x14ac:dyDescent="0.3">
      <c r="A11599">
        <v>21598</v>
      </c>
      <c r="B11599" s="3" t="s">
        <v>29</v>
      </c>
      <c r="C11599" s="3" t="s">
        <v>29</v>
      </c>
      <c r="D11599" s="3" t="s">
        <v>122</v>
      </c>
      <c r="E11599" s="3" t="s">
        <v>45</v>
      </c>
      <c r="F11599" s="3" t="s">
        <v>24</v>
      </c>
      <c r="G11599" t="b">
        <v>0</v>
      </c>
      <c r="H11599" s="3" t="s">
        <v>123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s="3" t="s">
        <v>123</v>
      </c>
      <c r="O11599" s="3" t="s">
        <v>26</v>
      </c>
      <c r="P11599">
        <v>97444</v>
      </c>
      <c r="S11599" s="3" t="s">
        <v>2520</v>
      </c>
      <c r="T11599" s="3" t="s">
        <v>19422</v>
      </c>
    </row>
    <row r="11600" spans="1:20" x14ac:dyDescent="0.3">
      <c r="A11600">
        <v>21599</v>
      </c>
      <c r="B11600" s="3" t="s">
        <v>93</v>
      </c>
      <c r="C11600" s="3" t="s">
        <v>19423</v>
      </c>
      <c r="D11600" s="3" t="s">
        <v>345</v>
      </c>
      <c r="E11600" s="3" t="s">
        <v>45</v>
      </c>
      <c r="F11600" s="3" t="s">
        <v>24</v>
      </c>
      <c r="G11600" t="b">
        <v>0</v>
      </c>
      <c r="H11600" s="3" t="s">
        <v>345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s="3" t="s">
        <v>345</v>
      </c>
      <c r="O11600" s="3" t="s">
        <v>26</v>
      </c>
      <c r="P11600">
        <v>155000</v>
      </c>
      <c r="S11600" s="3" t="s">
        <v>4414</v>
      </c>
      <c r="T11600" s="3" t="s">
        <v>19424</v>
      </c>
    </row>
    <row r="11601" spans="1:20" x14ac:dyDescent="0.3">
      <c r="A11601">
        <v>21600</v>
      </c>
      <c r="B11601" s="3" t="s">
        <v>29</v>
      </c>
      <c r="C11601" s="3" t="s">
        <v>288</v>
      </c>
      <c r="D11601" s="3" t="s">
        <v>1039</v>
      </c>
      <c r="E11601" s="3" t="s">
        <v>173</v>
      </c>
      <c r="F11601" s="3" t="s">
        <v>24</v>
      </c>
      <c r="G11601" t="b">
        <v>0</v>
      </c>
      <c r="H11601" s="3" t="s">
        <v>40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s="3" t="s">
        <v>34</v>
      </c>
      <c r="O11601" s="3" t="s">
        <v>26</v>
      </c>
      <c r="P11601">
        <v>147000</v>
      </c>
      <c r="S11601" s="3" t="s">
        <v>286</v>
      </c>
      <c r="T11601" s="3" t="s">
        <v>19425</v>
      </c>
    </row>
    <row r="11602" spans="1:20" x14ac:dyDescent="0.3">
      <c r="A11602">
        <v>21601</v>
      </c>
      <c r="B11602" s="3" t="s">
        <v>93</v>
      </c>
      <c r="C11602" s="3" t="s">
        <v>1686</v>
      </c>
      <c r="D11602" s="3" t="s">
        <v>2508</v>
      </c>
      <c r="E11602" s="3" t="s">
        <v>45</v>
      </c>
      <c r="F11602" s="3" t="s">
        <v>24</v>
      </c>
      <c r="G11602" t="b">
        <v>0</v>
      </c>
      <c r="H11602" s="3" t="s">
        <v>2509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s="3" t="s">
        <v>2509</v>
      </c>
      <c r="O11602" s="3" t="s">
        <v>26</v>
      </c>
      <c r="P11602">
        <v>111175</v>
      </c>
      <c r="S11602" s="3" t="s">
        <v>1783</v>
      </c>
      <c r="T11602" s="3" t="s">
        <v>14278</v>
      </c>
    </row>
    <row r="11603" spans="1:20" x14ac:dyDescent="0.3">
      <c r="A11603">
        <v>21602</v>
      </c>
      <c r="B11603" s="3" t="s">
        <v>312</v>
      </c>
      <c r="C11603" s="3" t="s">
        <v>19426</v>
      </c>
      <c r="D11603" s="3" t="s">
        <v>445</v>
      </c>
      <c r="E11603" s="3" t="s">
        <v>615</v>
      </c>
      <c r="F11603" s="3" t="s">
        <v>24</v>
      </c>
      <c r="G11603" t="b">
        <v>0</v>
      </c>
      <c r="H11603" s="3" t="s">
        <v>33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s="3" t="s">
        <v>34</v>
      </c>
      <c r="O11603" s="3" t="s">
        <v>26</v>
      </c>
      <c r="P11603">
        <v>95312</v>
      </c>
      <c r="S11603" s="3" t="s">
        <v>1903</v>
      </c>
      <c r="T11603" s="3" t="s">
        <v>19427</v>
      </c>
    </row>
    <row r="11604" spans="1:20" x14ac:dyDescent="0.3">
      <c r="A11604">
        <v>21603</v>
      </c>
      <c r="B11604" s="3" t="s">
        <v>20</v>
      </c>
      <c r="C11604" s="3" t="s">
        <v>19428</v>
      </c>
      <c r="D11604" s="3" t="s">
        <v>1586</v>
      </c>
      <c r="E11604" s="3" t="s">
        <v>1255</v>
      </c>
      <c r="F11604" s="3" t="s">
        <v>24</v>
      </c>
      <c r="G11604" t="b">
        <v>0</v>
      </c>
      <c r="H11604" s="3" t="s">
        <v>71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s="3" t="s">
        <v>34</v>
      </c>
      <c r="O11604" s="3" t="s">
        <v>26</v>
      </c>
      <c r="P11604">
        <v>127000</v>
      </c>
      <c r="S11604" s="3" t="s">
        <v>179</v>
      </c>
      <c r="T11604" s="3" t="s">
        <v>6081</v>
      </c>
    </row>
    <row r="11605" spans="1:20" x14ac:dyDescent="0.3">
      <c r="A11605">
        <v>21604</v>
      </c>
      <c r="B11605" s="3" t="s">
        <v>42</v>
      </c>
      <c r="C11605" s="3" t="s">
        <v>19429</v>
      </c>
      <c r="D11605" s="3" t="s">
        <v>3268</v>
      </c>
      <c r="E11605" s="3" t="s">
        <v>45</v>
      </c>
      <c r="F11605" s="3" t="s">
        <v>24</v>
      </c>
      <c r="G11605" t="b">
        <v>0</v>
      </c>
      <c r="H11605" s="3" t="s">
        <v>345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s="3" t="s">
        <v>345</v>
      </c>
      <c r="O11605" s="3" t="s">
        <v>26</v>
      </c>
      <c r="P11605">
        <v>89100</v>
      </c>
      <c r="S11605" s="3" t="s">
        <v>5675</v>
      </c>
      <c r="T11605" s="3" t="s">
        <v>19430</v>
      </c>
    </row>
    <row r="11606" spans="1:20" x14ac:dyDescent="0.3">
      <c r="A11606">
        <v>21605</v>
      </c>
      <c r="B11606" s="3" t="s">
        <v>49</v>
      </c>
      <c r="C11606" s="3" t="s">
        <v>49</v>
      </c>
      <c r="D11606" s="3" t="s">
        <v>405</v>
      </c>
      <c r="E11606" s="3" t="s">
        <v>76</v>
      </c>
      <c r="F11606" s="3" t="s">
        <v>24</v>
      </c>
      <c r="G11606" t="b">
        <v>0</v>
      </c>
      <c r="H11606" s="3" t="s">
        <v>40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s="3" t="s">
        <v>34</v>
      </c>
      <c r="O11606" s="3" t="s">
        <v>26</v>
      </c>
      <c r="P11606">
        <v>130000</v>
      </c>
      <c r="S11606" s="3" t="s">
        <v>19431</v>
      </c>
      <c r="T11606" s="3" t="s">
        <v>19432</v>
      </c>
    </row>
    <row r="11607" spans="1:20" x14ac:dyDescent="0.3">
      <c r="A11607">
        <v>21606</v>
      </c>
      <c r="B11607" s="3" t="s">
        <v>20</v>
      </c>
      <c r="C11607" s="3" t="s">
        <v>19433</v>
      </c>
      <c r="D11607" s="3" t="s">
        <v>126</v>
      </c>
      <c r="E11607" s="3" t="s">
        <v>76</v>
      </c>
      <c r="F11607" s="3" t="s">
        <v>24</v>
      </c>
      <c r="G11607" t="b">
        <v>0</v>
      </c>
      <c r="H11607" s="3" t="s">
        <v>33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s="3" t="s">
        <v>34</v>
      </c>
      <c r="O11607" s="3" t="s">
        <v>26</v>
      </c>
      <c r="P11607">
        <v>170000</v>
      </c>
      <c r="S11607" s="3" t="s">
        <v>127</v>
      </c>
      <c r="T11607" s="3" t="s">
        <v>128</v>
      </c>
    </row>
    <row r="11608" spans="1:20" x14ac:dyDescent="0.3">
      <c r="A11608">
        <v>21607</v>
      </c>
      <c r="B11608" s="3" t="s">
        <v>93</v>
      </c>
      <c r="C11608" s="3" t="s">
        <v>19434</v>
      </c>
      <c r="D11608" s="3" t="s">
        <v>11638</v>
      </c>
      <c r="E11608" s="3" t="s">
        <v>105</v>
      </c>
      <c r="F11608" s="3" t="s">
        <v>24</v>
      </c>
      <c r="G11608" t="b">
        <v>0</v>
      </c>
      <c r="H11608" s="3" t="s">
        <v>25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s="3" t="s">
        <v>25</v>
      </c>
      <c r="O11608" s="3" t="s">
        <v>26</v>
      </c>
      <c r="P11608">
        <v>125000</v>
      </c>
      <c r="S11608" s="3" t="s">
        <v>19435</v>
      </c>
      <c r="T11608" s="3" t="s">
        <v>19436</v>
      </c>
    </row>
    <row r="11609" spans="1:20" x14ac:dyDescent="0.3">
      <c r="A11609">
        <v>21608</v>
      </c>
      <c r="B11609" s="3" t="s">
        <v>29</v>
      </c>
      <c r="C11609" s="3" t="s">
        <v>29</v>
      </c>
      <c r="D11609" s="3" t="s">
        <v>352</v>
      </c>
      <c r="E11609" s="3" t="s">
        <v>195</v>
      </c>
      <c r="F11609" s="3" t="s">
        <v>24</v>
      </c>
      <c r="G11609" t="b">
        <v>0</v>
      </c>
      <c r="H11609" s="3" t="s">
        <v>98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s="3" t="s">
        <v>34</v>
      </c>
      <c r="O11609" s="3" t="s">
        <v>26</v>
      </c>
      <c r="P11609">
        <v>107150</v>
      </c>
      <c r="S11609" s="3" t="s">
        <v>3680</v>
      </c>
      <c r="T11609" s="3" t="s">
        <v>19437</v>
      </c>
    </row>
    <row r="11610" spans="1:20" x14ac:dyDescent="0.3">
      <c r="A11610">
        <v>21609</v>
      </c>
      <c r="B11610" s="3" t="s">
        <v>93</v>
      </c>
      <c r="C11610" s="3" t="s">
        <v>19438</v>
      </c>
      <c r="D11610" s="3" t="s">
        <v>7972</v>
      </c>
      <c r="E11610" s="3" t="s">
        <v>23</v>
      </c>
      <c r="F11610" s="3" t="s">
        <v>24</v>
      </c>
      <c r="G11610" t="b">
        <v>0</v>
      </c>
      <c r="H11610" s="3" t="s">
        <v>40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s="3" t="s">
        <v>34</v>
      </c>
      <c r="O11610" s="3" t="s">
        <v>26</v>
      </c>
      <c r="P11610">
        <v>110000</v>
      </c>
      <c r="S11610" s="3" t="s">
        <v>19439</v>
      </c>
      <c r="T11610" s="3"/>
    </row>
    <row r="11611" spans="1:20" x14ac:dyDescent="0.3">
      <c r="A11611">
        <v>21610</v>
      </c>
      <c r="B11611" s="3" t="s">
        <v>49</v>
      </c>
      <c r="C11611" s="3" t="s">
        <v>49</v>
      </c>
      <c r="D11611" s="3" t="s">
        <v>18416</v>
      </c>
      <c r="E11611" s="3" t="s">
        <v>52</v>
      </c>
      <c r="F11611" s="3" t="s">
        <v>24</v>
      </c>
      <c r="G11611" t="b">
        <v>0</v>
      </c>
      <c r="H11611" s="3" t="s">
        <v>98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s="3" t="s">
        <v>34</v>
      </c>
      <c r="O11611" s="3" t="s">
        <v>55</v>
      </c>
      <c r="Q11611">
        <v>31.975000000000001</v>
      </c>
      <c r="R11611">
        <v>66508</v>
      </c>
      <c r="S11611" s="3" t="s">
        <v>7345</v>
      </c>
      <c r="T11611" s="3" t="s">
        <v>7346</v>
      </c>
    </row>
    <row r="11612" spans="1:20" x14ac:dyDescent="0.3">
      <c r="A11612">
        <v>21611</v>
      </c>
      <c r="B11612" s="3" t="s">
        <v>49</v>
      </c>
      <c r="C11612" s="3" t="s">
        <v>49</v>
      </c>
      <c r="D11612" s="3" t="s">
        <v>266</v>
      </c>
      <c r="E11612" s="3" t="s">
        <v>32</v>
      </c>
      <c r="F11612" s="3" t="s">
        <v>24</v>
      </c>
      <c r="G11612" t="b">
        <v>0</v>
      </c>
      <c r="H11612" s="3" t="s">
        <v>54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s="3" t="s">
        <v>34</v>
      </c>
      <c r="O11612" s="3" t="s">
        <v>26</v>
      </c>
      <c r="P11612">
        <v>108500</v>
      </c>
      <c r="S11612" s="3" t="s">
        <v>19440</v>
      </c>
      <c r="T11612" s="3"/>
    </row>
    <row r="11613" spans="1:20" x14ac:dyDescent="0.3">
      <c r="A11613">
        <v>21612</v>
      </c>
      <c r="B11613" s="3" t="s">
        <v>65</v>
      </c>
      <c r="C11613" s="3" t="s">
        <v>65</v>
      </c>
      <c r="D11613" s="3" t="s">
        <v>161</v>
      </c>
      <c r="E11613" s="3" t="s">
        <v>76</v>
      </c>
      <c r="F11613" s="3" t="s">
        <v>97</v>
      </c>
      <c r="G11613" t="b">
        <v>0</v>
      </c>
      <c r="H11613" s="3" t="s">
        <v>46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s="3" t="s">
        <v>34</v>
      </c>
      <c r="O11613" s="3" t="s">
        <v>55</v>
      </c>
      <c r="Q11613">
        <v>82.5</v>
      </c>
      <c r="R11613">
        <v>171600</v>
      </c>
      <c r="S11613" s="3" t="s">
        <v>3913</v>
      </c>
      <c r="T11613" s="3" t="s">
        <v>8610</v>
      </c>
    </row>
    <row r="11614" spans="1:20" x14ac:dyDescent="0.3">
      <c r="A11614">
        <v>21613</v>
      </c>
      <c r="B11614" s="3" t="s">
        <v>93</v>
      </c>
      <c r="C11614" s="3" t="s">
        <v>3178</v>
      </c>
      <c r="D11614" s="3" t="s">
        <v>62</v>
      </c>
      <c r="E11614" s="3" t="s">
        <v>84</v>
      </c>
      <c r="F11614" s="3" t="s">
        <v>2967</v>
      </c>
      <c r="G11614" t="b">
        <v>1</v>
      </c>
      <c r="H11614" s="3" t="s">
        <v>71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s="3" t="s">
        <v>34</v>
      </c>
      <c r="O11614" s="3" t="s">
        <v>55</v>
      </c>
      <c r="Q11614">
        <v>26.5</v>
      </c>
      <c r="R11614">
        <v>55120</v>
      </c>
      <c r="S11614" s="3" t="s">
        <v>18178</v>
      </c>
      <c r="T11614" s="3" t="s">
        <v>265</v>
      </c>
    </row>
    <row r="11615" spans="1:20" x14ac:dyDescent="0.3">
      <c r="A11615">
        <v>21614</v>
      </c>
      <c r="B11615" s="3" t="s">
        <v>93</v>
      </c>
      <c r="C11615" s="3" t="s">
        <v>93</v>
      </c>
      <c r="D11615" s="3" t="s">
        <v>62</v>
      </c>
      <c r="E11615" s="3" t="s">
        <v>222</v>
      </c>
      <c r="F11615" s="3" t="s">
        <v>24</v>
      </c>
      <c r="G11615" t="b">
        <v>1</v>
      </c>
      <c r="H11615" s="3" t="s">
        <v>71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s="3" t="s">
        <v>34</v>
      </c>
      <c r="O11615" s="3" t="s">
        <v>55</v>
      </c>
      <c r="Q11615">
        <v>23.5</v>
      </c>
      <c r="R11615">
        <v>48880</v>
      </c>
      <c r="S11615" s="3" t="s">
        <v>8454</v>
      </c>
      <c r="T11615" s="3" t="s">
        <v>19441</v>
      </c>
    </row>
    <row r="11616" spans="1:20" x14ac:dyDescent="0.3">
      <c r="A11616">
        <v>21615</v>
      </c>
      <c r="B11616" s="3" t="s">
        <v>20</v>
      </c>
      <c r="C11616" s="3" t="s">
        <v>17988</v>
      </c>
      <c r="D11616" s="3" t="s">
        <v>824</v>
      </c>
      <c r="E11616" s="3" t="s">
        <v>105</v>
      </c>
      <c r="F11616" s="3" t="s">
        <v>24</v>
      </c>
      <c r="G11616" t="b">
        <v>0</v>
      </c>
      <c r="H11616" s="3" t="s">
        <v>40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s="3" t="s">
        <v>34</v>
      </c>
      <c r="O11616" s="3" t="s">
        <v>26</v>
      </c>
      <c r="P11616">
        <v>115000</v>
      </c>
      <c r="S11616" s="3" t="s">
        <v>3764</v>
      </c>
      <c r="T11616" s="3" t="s">
        <v>17989</v>
      </c>
    </row>
    <row r="11617" spans="1:20" x14ac:dyDescent="0.3">
      <c r="A11617">
        <v>21616</v>
      </c>
      <c r="B11617" s="3" t="s">
        <v>49</v>
      </c>
      <c r="C11617" s="3" t="s">
        <v>19442</v>
      </c>
      <c r="D11617" s="3" t="s">
        <v>757</v>
      </c>
      <c r="E11617" s="3" t="s">
        <v>76</v>
      </c>
      <c r="F11617" s="3" t="s">
        <v>24</v>
      </c>
      <c r="G11617" t="b">
        <v>0</v>
      </c>
      <c r="H11617" s="3" t="s">
        <v>71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s="3" t="s">
        <v>34</v>
      </c>
      <c r="O11617" s="3" t="s">
        <v>26</v>
      </c>
      <c r="P11617">
        <v>252500</v>
      </c>
      <c r="S11617" s="3" t="s">
        <v>77</v>
      </c>
      <c r="T11617" s="3"/>
    </row>
    <row r="11618" spans="1:20" x14ac:dyDescent="0.3">
      <c r="A11618">
        <v>21617</v>
      </c>
      <c r="B11618" s="3" t="s">
        <v>312</v>
      </c>
      <c r="C11618" s="3" t="s">
        <v>11369</v>
      </c>
      <c r="D11618" s="3" t="s">
        <v>445</v>
      </c>
      <c r="E11618" s="3" t="s">
        <v>23</v>
      </c>
      <c r="F11618" s="3" t="s">
        <v>24</v>
      </c>
      <c r="G11618" t="b">
        <v>0</v>
      </c>
      <c r="H11618" s="3" t="s">
        <v>33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s="3" t="s">
        <v>34</v>
      </c>
      <c r="O11618" s="3" t="s">
        <v>26</v>
      </c>
      <c r="P11618">
        <v>70000</v>
      </c>
      <c r="S11618" s="3" t="s">
        <v>19443</v>
      </c>
      <c r="T11618" s="3"/>
    </row>
    <row r="11619" spans="1:20" x14ac:dyDescent="0.3">
      <c r="A11619">
        <v>21618</v>
      </c>
      <c r="B11619" s="3" t="s">
        <v>93</v>
      </c>
      <c r="C11619" s="3" t="s">
        <v>19444</v>
      </c>
      <c r="D11619" s="3" t="s">
        <v>250</v>
      </c>
      <c r="E11619" s="3" t="s">
        <v>52</v>
      </c>
      <c r="F11619" s="3" t="s">
        <v>53</v>
      </c>
      <c r="G11619" t="b">
        <v>0</v>
      </c>
      <c r="H11619" s="3" t="s">
        <v>40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s="3" t="s">
        <v>34</v>
      </c>
      <c r="O11619" s="3" t="s">
        <v>55</v>
      </c>
      <c r="Q11619">
        <v>26.39</v>
      </c>
      <c r="R11619">
        <v>54891.199999999997</v>
      </c>
      <c r="S11619" s="3" t="s">
        <v>406</v>
      </c>
      <c r="T11619" s="3" t="s">
        <v>278</v>
      </c>
    </row>
    <row r="11620" spans="1:20" x14ac:dyDescent="0.3">
      <c r="A11620">
        <v>21619</v>
      </c>
      <c r="B11620" s="3" t="s">
        <v>93</v>
      </c>
      <c r="C11620" s="3" t="s">
        <v>19445</v>
      </c>
      <c r="D11620" s="3" t="s">
        <v>7866</v>
      </c>
      <c r="E11620" s="3" t="s">
        <v>23</v>
      </c>
      <c r="F11620" s="3" t="s">
        <v>24</v>
      </c>
      <c r="G11620" t="b">
        <v>0</v>
      </c>
      <c r="H11620" s="3" t="s">
        <v>40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s="3" t="s">
        <v>34</v>
      </c>
      <c r="O11620" s="3" t="s">
        <v>55</v>
      </c>
      <c r="Q11620">
        <v>33</v>
      </c>
      <c r="R11620">
        <v>68640</v>
      </c>
      <c r="S11620" s="3" t="s">
        <v>4893</v>
      </c>
      <c r="T11620" s="3" t="s">
        <v>19446</v>
      </c>
    </row>
    <row r="11621" spans="1:20" x14ac:dyDescent="0.3">
      <c r="A11621">
        <v>21620</v>
      </c>
      <c r="B11621" s="3" t="s">
        <v>29</v>
      </c>
      <c r="C11621" s="3" t="s">
        <v>29</v>
      </c>
      <c r="D11621" s="3" t="s">
        <v>824</v>
      </c>
      <c r="E11621" s="3" t="s">
        <v>32</v>
      </c>
      <c r="F11621" s="3" t="s">
        <v>24</v>
      </c>
      <c r="G11621" t="b">
        <v>0</v>
      </c>
      <c r="H11621" s="3" t="s">
        <v>40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s="3" t="s">
        <v>34</v>
      </c>
      <c r="O11621" s="3" t="s">
        <v>26</v>
      </c>
      <c r="P11621">
        <v>145000</v>
      </c>
      <c r="S11621" s="3" t="s">
        <v>1749</v>
      </c>
      <c r="T11621" s="3" t="s">
        <v>1750</v>
      </c>
    </row>
    <row r="11622" spans="1:20" x14ac:dyDescent="0.3">
      <c r="A11622">
        <v>21621</v>
      </c>
      <c r="B11622" s="3" t="s">
        <v>37</v>
      </c>
      <c r="C11622" s="3" t="s">
        <v>19447</v>
      </c>
      <c r="D11622" s="3" t="s">
        <v>3353</v>
      </c>
      <c r="E11622" s="3" t="s">
        <v>45</v>
      </c>
      <c r="F11622" s="3" t="s">
        <v>24</v>
      </c>
      <c r="G11622" t="b">
        <v>0</v>
      </c>
      <c r="H11622" s="3" t="s">
        <v>3354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s="3" t="s">
        <v>3354</v>
      </c>
      <c r="O11622" s="3" t="s">
        <v>26</v>
      </c>
      <c r="P11622">
        <v>72900</v>
      </c>
      <c r="S11622" s="3" t="s">
        <v>11814</v>
      </c>
      <c r="T11622" s="3"/>
    </row>
    <row r="11623" spans="1:20" x14ac:dyDescent="0.3">
      <c r="A11623">
        <v>21622</v>
      </c>
      <c r="B11623" s="3" t="s">
        <v>93</v>
      </c>
      <c r="C11623" s="3" t="s">
        <v>19448</v>
      </c>
      <c r="D11623" s="3" t="s">
        <v>844</v>
      </c>
      <c r="E11623" s="3" t="s">
        <v>45</v>
      </c>
      <c r="F11623" s="3" t="s">
        <v>24</v>
      </c>
      <c r="G11623" t="b">
        <v>0</v>
      </c>
      <c r="H11623" s="3" t="s">
        <v>560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s="3" t="s">
        <v>560</v>
      </c>
      <c r="O11623" s="3" t="s">
        <v>26</v>
      </c>
      <c r="P11623">
        <v>51014</v>
      </c>
      <c r="S11623" s="3" t="s">
        <v>10566</v>
      </c>
      <c r="T11623" s="3" t="s">
        <v>482</v>
      </c>
    </row>
    <row r="11624" spans="1:20" x14ac:dyDescent="0.3">
      <c r="A11624">
        <v>21623</v>
      </c>
      <c r="B11624" s="3" t="s">
        <v>37</v>
      </c>
      <c r="C11624" s="3" t="s">
        <v>19449</v>
      </c>
      <c r="D11624" s="3" t="s">
        <v>62</v>
      </c>
      <c r="E11624" s="3" t="s">
        <v>32</v>
      </c>
      <c r="F11624" s="3" t="s">
        <v>24</v>
      </c>
      <c r="G11624" t="b">
        <v>1</v>
      </c>
      <c r="H11624" s="3" t="s">
        <v>40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s="3" t="s">
        <v>34</v>
      </c>
      <c r="O11624" s="3" t="s">
        <v>26</v>
      </c>
      <c r="P11624">
        <v>94366.75</v>
      </c>
      <c r="S11624" s="3" t="s">
        <v>17507</v>
      </c>
      <c r="T11624" s="3" t="s">
        <v>3475</v>
      </c>
    </row>
    <row r="11625" spans="1:20" x14ac:dyDescent="0.3">
      <c r="A11625">
        <v>21624</v>
      </c>
      <c r="B11625" s="3" t="s">
        <v>29</v>
      </c>
      <c r="C11625" s="3" t="s">
        <v>29</v>
      </c>
      <c r="D11625" s="3" t="s">
        <v>169</v>
      </c>
      <c r="E11625" s="3" t="s">
        <v>105</v>
      </c>
      <c r="F11625" s="3" t="s">
        <v>24</v>
      </c>
      <c r="G11625" t="b">
        <v>0</v>
      </c>
      <c r="H11625" s="3" t="s">
        <v>33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s="3" t="s">
        <v>34</v>
      </c>
      <c r="O11625" s="3" t="s">
        <v>26</v>
      </c>
      <c r="P11625">
        <v>125000</v>
      </c>
      <c r="S11625" s="3" t="s">
        <v>19450</v>
      </c>
      <c r="T11625" s="3" t="s">
        <v>130</v>
      </c>
    </row>
    <row r="11626" spans="1:20" x14ac:dyDescent="0.3">
      <c r="A11626">
        <v>21625</v>
      </c>
      <c r="B11626" s="3" t="s">
        <v>93</v>
      </c>
      <c r="C11626" s="3" t="s">
        <v>93</v>
      </c>
      <c r="D11626" s="3" t="s">
        <v>6076</v>
      </c>
      <c r="E11626" s="3" t="s">
        <v>373</v>
      </c>
      <c r="F11626" s="3" t="s">
        <v>24</v>
      </c>
      <c r="G11626" t="b">
        <v>0</v>
      </c>
      <c r="H11626" s="3" t="s">
        <v>46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s="3" t="s">
        <v>34</v>
      </c>
      <c r="O11626" s="3" t="s">
        <v>26</v>
      </c>
      <c r="P11626">
        <v>85000</v>
      </c>
      <c r="S11626" s="3" t="s">
        <v>11510</v>
      </c>
      <c r="T11626" s="3" t="s">
        <v>19451</v>
      </c>
    </row>
    <row r="11627" spans="1:20" x14ac:dyDescent="0.3">
      <c r="A11627">
        <v>21626</v>
      </c>
      <c r="B11627" s="3" t="s">
        <v>49</v>
      </c>
      <c r="C11627" s="3" t="s">
        <v>9647</v>
      </c>
      <c r="D11627" s="3" t="s">
        <v>75</v>
      </c>
      <c r="E11627" s="3" t="s">
        <v>76</v>
      </c>
      <c r="F11627" s="3" t="s">
        <v>24</v>
      </c>
      <c r="G11627" t="b">
        <v>0</v>
      </c>
      <c r="H11627" s="3" t="s">
        <v>71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s="3" t="s">
        <v>34</v>
      </c>
      <c r="O11627" s="3" t="s">
        <v>26</v>
      </c>
      <c r="P11627">
        <v>224500</v>
      </c>
      <c r="S11627" s="3" t="s">
        <v>4568</v>
      </c>
      <c r="T11627" s="3" t="s">
        <v>777</v>
      </c>
    </row>
    <row r="11628" spans="1:20" x14ac:dyDescent="0.3">
      <c r="A11628">
        <v>21627</v>
      </c>
      <c r="B11628" s="3" t="s">
        <v>29</v>
      </c>
      <c r="C11628" s="3" t="s">
        <v>29</v>
      </c>
      <c r="D11628" s="3" t="s">
        <v>62</v>
      </c>
      <c r="E11628" s="3" t="s">
        <v>23</v>
      </c>
      <c r="F11628" s="3" t="s">
        <v>24</v>
      </c>
      <c r="G11628" t="b">
        <v>1</v>
      </c>
      <c r="H11628" s="3" t="s">
        <v>25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s="3" t="s">
        <v>25</v>
      </c>
      <c r="O11628" s="3" t="s">
        <v>26</v>
      </c>
      <c r="P11628">
        <v>132500</v>
      </c>
      <c r="S11628" s="3" t="s">
        <v>19452</v>
      </c>
      <c r="T11628" s="3" t="s">
        <v>19453</v>
      </c>
    </row>
    <row r="11629" spans="1:20" x14ac:dyDescent="0.3">
      <c r="A11629">
        <v>21628</v>
      </c>
      <c r="B11629" s="3" t="s">
        <v>29</v>
      </c>
      <c r="C11629" s="3" t="s">
        <v>19454</v>
      </c>
      <c r="D11629" s="3" t="s">
        <v>62</v>
      </c>
      <c r="E11629" s="3" t="s">
        <v>32</v>
      </c>
      <c r="F11629" s="3" t="s">
        <v>97</v>
      </c>
      <c r="G11629" t="b">
        <v>1</v>
      </c>
      <c r="H11629" s="3" t="s">
        <v>98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s="3" t="s">
        <v>34</v>
      </c>
      <c r="O11629" s="3" t="s">
        <v>55</v>
      </c>
      <c r="Q11629">
        <v>67.5</v>
      </c>
      <c r="R11629">
        <v>140400</v>
      </c>
      <c r="S11629" s="3" t="s">
        <v>14093</v>
      </c>
      <c r="T11629" s="3" t="s">
        <v>14094</v>
      </c>
    </row>
    <row r="11630" spans="1:20" x14ac:dyDescent="0.3">
      <c r="A11630">
        <v>21629</v>
      </c>
      <c r="B11630" s="3" t="s">
        <v>93</v>
      </c>
      <c r="C11630" s="3" t="s">
        <v>93</v>
      </c>
      <c r="D11630" s="3" t="s">
        <v>626</v>
      </c>
      <c r="E11630" s="3" t="s">
        <v>173</v>
      </c>
      <c r="F11630" s="3" t="s">
        <v>24</v>
      </c>
      <c r="G11630" t="b">
        <v>0</v>
      </c>
      <c r="H11630" s="3" t="s">
        <v>25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s="3" t="s">
        <v>25</v>
      </c>
      <c r="O11630" s="3" t="s">
        <v>26</v>
      </c>
      <c r="P11630">
        <v>85000</v>
      </c>
      <c r="S11630" s="3" t="s">
        <v>270</v>
      </c>
      <c r="T11630" s="3" t="s">
        <v>6201</v>
      </c>
    </row>
    <row r="11631" spans="1:20" x14ac:dyDescent="0.3">
      <c r="A11631">
        <v>21630</v>
      </c>
      <c r="B11631" s="3" t="s">
        <v>49</v>
      </c>
      <c r="C11631" s="3" t="s">
        <v>49</v>
      </c>
      <c r="D11631" s="3" t="s">
        <v>5433</v>
      </c>
      <c r="E11631" s="3" t="s">
        <v>45</v>
      </c>
      <c r="F11631" s="3" t="s">
        <v>24</v>
      </c>
      <c r="G11631" t="b">
        <v>0</v>
      </c>
      <c r="H11631" s="3" t="s">
        <v>724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s="3" t="s">
        <v>724</v>
      </c>
      <c r="O11631" s="3" t="s">
        <v>26</v>
      </c>
      <c r="P11631">
        <v>157500</v>
      </c>
      <c r="S11631" s="3" t="s">
        <v>5675</v>
      </c>
      <c r="T11631" s="3" t="s">
        <v>19455</v>
      </c>
    </row>
    <row r="11632" spans="1:20" x14ac:dyDescent="0.3">
      <c r="A11632">
        <v>21631</v>
      </c>
      <c r="B11632" s="3" t="s">
        <v>93</v>
      </c>
      <c r="C11632" s="3" t="s">
        <v>220</v>
      </c>
      <c r="D11632" s="3" t="s">
        <v>8344</v>
      </c>
      <c r="E11632" s="3" t="s">
        <v>373</v>
      </c>
      <c r="F11632" s="3" t="s">
        <v>24</v>
      </c>
      <c r="G11632" t="b">
        <v>0</v>
      </c>
      <c r="H11632" s="3" t="s">
        <v>40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s="3" t="s">
        <v>34</v>
      </c>
      <c r="O11632" s="3" t="s">
        <v>26</v>
      </c>
      <c r="P11632">
        <v>60000</v>
      </c>
      <c r="S11632" s="3" t="s">
        <v>19456</v>
      </c>
      <c r="T11632" s="3"/>
    </row>
    <row r="11633" spans="1:20" x14ac:dyDescent="0.3">
      <c r="A11633">
        <v>21632</v>
      </c>
      <c r="B11633" s="3" t="s">
        <v>93</v>
      </c>
      <c r="C11633" s="3" t="s">
        <v>93</v>
      </c>
      <c r="D11633" s="3" t="s">
        <v>352</v>
      </c>
      <c r="E11633" s="3" t="s">
        <v>76</v>
      </c>
      <c r="F11633" s="3" t="s">
        <v>447</v>
      </c>
      <c r="G11633" t="b">
        <v>0</v>
      </c>
      <c r="H11633" s="3" t="s">
        <v>46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s="3" t="s">
        <v>34</v>
      </c>
      <c r="O11633" s="3" t="s">
        <v>55</v>
      </c>
      <c r="Q11633">
        <v>37.5</v>
      </c>
      <c r="R11633">
        <v>78000</v>
      </c>
      <c r="S11633" s="3" t="s">
        <v>10992</v>
      </c>
      <c r="T11633" s="3" t="s">
        <v>482</v>
      </c>
    </row>
    <row r="11634" spans="1:20" x14ac:dyDescent="0.3">
      <c r="A11634">
        <v>21633</v>
      </c>
      <c r="B11634" s="3" t="s">
        <v>93</v>
      </c>
      <c r="C11634" s="3" t="s">
        <v>6256</v>
      </c>
      <c r="D11634" s="3" t="s">
        <v>250</v>
      </c>
      <c r="E11634" s="3" t="s">
        <v>23</v>
      </c>
      <c r="F11634" s="3" t="s">
        <v>24</v>
      </c>
      <c r="G11634" t="b">
        <v>0</v>
      </c>
      <c r="H11634" s="3" t="s">
        <v>40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s="3" t="s">
        <v>34</v>
      </c>
      <c r="O11634" s="3" t="s">
        <v>55</v>
      </c>
      <c r="Q11634">
        <v>31.5</v>
      </c>
      <c r="R11634">
        <v>65520</v>
      </c>
      <c r="S11634" s="3" t="s">
        <v>5082</v>
      </c>
      <c r="T11634" s="3" t="s">
        <v>6258</v>
      </c>
    </row>
    <row r="11635" spans="1:20" x14ac:dyDescent="0.3">
      <c r="A11635">
        <v>21634</v>
      </c>
      <c r="B11635" s="3" t="s">
        <v>29</v>
      </c>
      <c r="C11635" s="3" t="s">
        <v>18158</v>
      </c>
      <c r="D11635" s="3" t="s">
        <v>1011</v>
      </c>
      <c r="E11635" s="3" t="s">
        <v>45</v>
      </c>
      <c r="F11635" s="3" t="s">
        <v>24</v>
      </c>
      <c r="G11635" t="b">
        <v>0</v>
      </c>
      <c r="H11635" s="3" t="s">
        <v>500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s="3" t="s">
        <v>500</v>
      </c>
      <c r="O11635" s="3" t="s">
        <v>26</v>
      </c>
      <c r="P11635">
        <v>45000</v>
      </c>
      <c r="S11635" s="3" t="s">
        <v>963</v>
      </c>
      <c r="T11635" s="3" t="s">
        <v>19457</v>
      </c>
    </row>
    <row r="11636" spans="1:20" x14ac:dyDescent="0.3">
      <c r="A11636">
        <v>21635</v>
      </c>
      <c r="B11636" s="3" t="s">
        <v>29</v>
      </c>
      <c r="C11636" s="3" t="s">
        <v>19458</v>
      </c>
      <c r="D11636" s="3" t="s">
        <v>352</v>
      </c>
      <c r="E11636" s="3" t="s">
        <v>105</v>
      </c>
      <c r="F11636" s="3" t="s">
        <v>24</v>
      </c>
      <c r="G11636" t="b">
        <v>0</v>
      </c>
      <c r="H11636" s="3" t="s">
        <v>71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s="3" t="s">
        <v>34</v>
      </c>
      <c r="O11636" s="3" t="s">
        <v>26</v>
      </c>
      <c r="P11636">
        <v>125000</v>
      </c>
      <c r="S11636" s="3" t="s">
        <v>2404</v>
      </c>
      <c r="T11636" s="3" t="s">
        <v>2405</v>
      </c>
    </row>
    <row r="11637" spans="1:20" x14ac:dyDescent="0.3">
      <c r="A11637">
        <v>21636</v>
      </c>
      <c r="B11637" s="3" t="s">
        <v>37</v>
      </c>
      <c r="C11637" s="3" t="s">
        <v>19459</v>
      </c>
      <c r="D11637" s="3" t="s">
        <v>250</v>
      </c>
      <c r="E11637" s="3" t="s">
        <v>52</v>
      </c>
      <c r="F11637" s="3" t="s">
        <v>24</v>
      </c>
      <c r="G11637" t="b">
        <v>0</v>
      </c>
      <c r="H11637" s="3" t="s">
        <v>40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s="3" t="s">
        <v>34</v>
      </c>
      <c r="O11637" s="3" t="s">
        <v>55</v>
      </c>
      <c r="Q11637">
        <v>26.39</v>
      </c>
      <c r="R11637">
        <v>54891.199999999997</v>
      </c>
      <c r="S11637" s="3" t="s">
        <v>19460</v>
      </c>
      <c r="T11637" s="3" t="s">
        <v>19461</v>
      </c>
    </row>
    <row r="11638" spans="1:20" x14ac:dyDescent="0.3">
      <c r="A11638">
        <v>21637</v>
      </c>
      <c r="B11638" s="3" t="s">
        <v>93</v>
      </c>
      <c r="C11638" s="3" t="s">
        <v>19462</v>
      </c>
      <c r="D11638" s="3" t="s">
        <v>161</v>
      </c>
      <c r="E11638" s="3" t="s">
        <v>52</v>
      </c>
      <c r="F11638" s="3" t="s">
        <v>24</v>
      </c>
      <c r="G11638" t="b">
        <v>0</v>
      </c>
      <c r="H11638" s="3" t="s">
        <v>40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s="3" t="s">
        <v>34</v>
      </c>
      <c r="O11638" s="3" t="s">
        <v>55</v>
      </c>
      <c r="Q11638">
        <v>27.98</v>
      </c>
      <c r="R11638">
        <v>58198.400000000001</v>
      </c>
      <c r="S11638" s="3" t="s">
        <v>2407</v>
      </c>
      <c r="T11638" s="3" t="s">
        <v>2408</v>
      </c>
    </row>
    <row r="11639" spans="1:20" x14ac:dyDescent="0.3">
      <c r="A11639">
        <v>21638</v>
      </c>
      <c r="B11639" s="3" t="s">
        <v>29</v>
      </c>
      <c r="C11639" s="3" t="s">
        <v>19463</v>
      </c>
      <c r="D11639" s="3" t="s">
        <v>62</v>
      </c>
      <c r="E11639" s="3" t="s">
        <v>32</v>
      </c>
      <c r="F11639" s="3" t="s">
        <v>24</v>
      </c>
      <c r="G11639" t="b">
        <v>1</v>
      </c>
      <c r="H11639" s="3" t="s">
        <v>46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s="3" t="s">
        <v>34</v>
      </c>
      <c r="O11639" s="3" t="s">
        <v>26</v>
      </c>
      <c r="P11639">
        <v>135000</v>
      </c>
      <c r="S11639" s="3" t="s">
        <v>2163</v>
      </c>
      <c r="T11639" s="3" t="s">
        <v>15475</v>
      </c>
    </row>
    <row r="11640" spans="1:20" x14ac:dyDescent="0.3">
      <c r="A11640">
        <v>21639</v>
      </c>
      <c r="B11640" s="3" t="s">
        <v>93</v>
      </c>
      <c r="C11640" s="3" t="s">
        <v>19464</v>
      </c>
      <c r="D11640" s="3" t="s">
        <v>892</v>
      </c>
      <c r="E11640" s="3" t="s">
        <v>23</v>
      </c>
      <c r="F11640" s="3" t="s">
        <v>24</v>
      </c>
      <c r="G11640" t="b">
        <v>0</v>
      </c>
      <c r="H11640" s="3" t="s">
        <v>40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s="3" t="s">
        <v>34</v>
      </c>
      <c r="O11640" s="3" t="s">
        <v>26</v>
      </c>
      <c r="P11640">
        <v>131900</v>
      </c>
      <c r="S11640" s="3" t="s">
        <v>14220</v>
      </c>
      <c r="T11640" s="3"/>
    </row>
    <row r="11641" spans="1:20" x14ac:dyDescent="0.3">
      <c r="A11641">
        <v>21640</v>
      </c>
      <c r="B11641" s="3" t="s">
        <v>49</v>
      </c>
      <c r="C11641" s="3" t="s">
        <v>19465</v>
      </c>
      <c r="D11641" s="3" t="s">
        <v>62</v>
      </c>
      <c r="E11641" s="3" t="s">
        <v>32</v>
      </c>
      <c r="F11641" s="3" t="s">
        <v>24</v>
      </c>
      <c r="G11641" t="b">
        <v>1</v>
      </c>
      <c r="H11641" s="3" t="s">
        <v>71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s="3" t="s">
        <v>34</v>
      </c>
      <c r="O11641" s="3" t="s">
        <v>26</v>
      </c>
      <c r="P11641">
        <v>164000</v>
      </c>
      <c r="S11641" s="3" t="s">
        <v>6479</v>
      </c>
      <c r="T11641" s="3" t="s">
        <v>777</v>
      </c>
    </row>
    <row r="11642" spans="1:20" x14ac:dyDescent="0.3">
      <c r="A11642">
        <v>21641</v>
      </c>
      <c r="B11642" s="3" t="s">
        <v>20</v>
      </c>
      <c r="C11642" s="3" t="s">
        <v>19466</v>
      </c>
      <c r="D11642" s="3" t="s">
        <v>62</v>
      </c>
      <c r="E11642" s="3" t="s">
        <v>615</v>
      </c>
      <c r="F11642" s="3" t="s">
        <v>24</v>
      </c>
      <c r="G11642" t="b">
        <v>1</v>
      </c>
      <c r="H11642" s="3" t="s">
        <v>71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s="3" t="s">
        <v>34</v>
      </c>
      <c r="O11642" s="3" t="s">
        <v>26</v>
      </c>
      <c r="P11642">
        <v>186500</v>
      </c>
      <c r="S11642" s="3" t="s">
        <v>2749</v>
      </c>
      <c r="T11642" s="3" t="s">
        <v>19467</v>
      </c>
    </row>
    <row r="11643" spans="1:20" x14ac:dyDescent="0.3">
      <c r="A11643">
        <v>21642</v>
      </c>
      <c r="B11643" s="3" t="s">
        <v>29</v>
      </c>
      <c r="C11643" s="3" t="s">
        <v>9635</v>
      </c>
      <c r="D11643" s="3" t="s">
        <v>2365</v>
      </c>
      <c r="E11643" s="3" t="s">
        <v>45</v>
      </c>
      <c r="F11643" s="3" t="s">
        <v>24</v>
      </c>
      <c r="G11643" t="b">
        <v>0</v>
      </c>
      <c r="H11643" s="3" t="s">
        <v>2366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s="3" t="s">
        <v>2366</v>
      </c>
      <c r="O11643" s="3" t="s">
        <v>26</v>
      </c>
      <c r="P11643">
        <v>98283</v>
      </c>
      <c r="S11643" s="3" t="s">
        <v>19468</v>
      </c>
      <c r="T11643" s="3" t="s">
        <v>19469</v>
      </c>
    </row>
    <row r="11644" spans="1:20" x14ac:dyDescent="0.3">
      <c r="A11644">
        <v>21643</v>
      </c>
      <c r="B11644" s="3" t="s">
        <v>49</v>
      </c>
      <c r="C11644" s="3" t="s">
        <v>19470</v>
      </c>
      <c r="D11644" s="3" t="s">
        <v>4490</v>
      </c>
      <c r="E11644" s="3" t="s">
        <v>45</v>
      </c>
      <c r="F11644" s="3" t="s">
        <v>24</v>
      </c>
      <c r="G11644" t="b">
        <v>0</v>
      </c>
      <c r="H11644" s="3" t="s">
        <v>364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s="3" t="s">
        <v>364</v>
      </c>
      <c r="O11644" s="3" t="s">
        <v>26</v>
      </c>
      <c r="P11644">
        <v>79200</v>
      </c>
      <c r="S11644" s="3" t="s">
        <v>10245</v>
      </c>
      <c r="T11644" s="3" t="s">
        <v>19471</v>
      </c>
    </row>
    <row r="11645" spans="1:20" x14ac:dyDescent="0.3">
      <c r="A11645">
        <v>21644</v>
      </c>
      <c r="B11645" s="3" t="s">
        <v>93</v>
      </c>
      <c r="C11645" s="3" t="s">
        <v>8566</v>
      </c>
      <c r="D11645" s="3" t="s">
        <v>1018</v>
      </c>
      <c r="E11645" s="3" t="s">
        <v>173</v>
      </c>
      <c r="F11645" s="3" t="s">
        <v>97</v>
      </c>
      <c r="G11645" t="b">
        <v>0</v>
      </c>
      <c r="H11645" s="3" t="s">
        <v>33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s="3" t="s">
        <v>34</v>
      </c>
      <c r="O11645" s="3" t="s">
        <v>55</v>
      </c>
      <c r="Q11645">
        <v>25</v>
      </c>
      <c r="R11645">
        <v>52000</v>
      </c>
      <c r="S11645" s="3" t="s">
        <v>270</v>
      </c>
      <c r="T11645" s="3" t="s">
        <v>19472</v>
      </c>
    </row>
    <row r="11646" spans="1:20" x14ac:dyDescent="0.3">
      <c r="A11646">
        <v>21645</v>
      </c>
      <c r="B11646" s="3" t="s">
        <v>20</v>
      </c>
      <c r="C11646" s="3" t="s">
        <v>19473</v>
      </c>
      <c r="D11646" s="3" t="s">
        <v>19474</v>
      </c>
      <c r="E11646" s="3" t="s">
        <v>45</v>
      </c>
      <c r="F11646" s="3" t="s">
        <v>24</v>
      </c>
      <c r="G11646" t="b">
        <v>0</v>
      </c>
      <c r="H11646" s="3" t="s">
        <v>2602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s="3" t="s">
        <v>2602</v>
      </c>
      <c r="O11646" s="3" t="s">
        <v>26</v>
      </c>
      <c r="P11646">
        <v>79200</v>
      </c>
      <c r="S11646" s="3" t="s">
        <v>19475</v>
      </c>
      <c r="T11646" s="3" t="s">
        <v>19476</v>
      </c>
    </row>
    <row r="11647" spans="1:20" x14ac:dyDescent="0.3">
      <c r="A11647">
        <v>21646</v>
      </c>
      <c r="B11647" s="3" t="s">
        <v>37</v>
      </c>
      <c r="C11647" s="3" t="s">
        <v>13350</v>
      </c>
      <c r="D11647" s="3" t="s">
        <v>1999</v>
      </c>
      <c r="E11647" s="3" t="s">
        <v>52</v>
      </c>
      <c r="F11647" s="3" t="s">
        <v>24</v>
      </c>
      <c r="G11647" t="b">
        <v>0</v>
      </c>
      <c r="H11647" s="3" t="s">
        <v>40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s="3" t="s">
        <v>34</v>
      </c>
      <c r="O11647" s="3" t="s">
        <v>55</v>
      </c>
      <c r="Q11647">
        <v>27.434999999999999</v>
      </c>
      <c r="R11647">
        <v>57064.800000000003</v>
      </c>
      <c r="S11647" s="3" t="s">
        <v>2379</v>
      </c>
      <c r="T11647" s="3" t="s">
        <v>13351</v>
      </c>
    </row>
    <row r="11648" spans="1:20" x14ac:dyDescent="0.3">
      <c r="A11648">
        <v>21647</v>
      </c>
      <c r="B11648" s="3" t="s">
        <v>29</v>
      </c>
      <c r="C11648" s="3" t="s">
        <v>2753</v>
      </c>
      <c r="D11648" s="3" t="s">
        <v>824</v>
      </c>
      <c r="E11648" s="3" t="s">
        <v>446</v>
      </c>
      <c r="F11648" s="3" t="s">
        <v>24</v>
      </c>
      <c r="G11648" t="b">
        <v>0</v>
      </c>
      <c r="H11648" s="3" t="s">
        <v>46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s="3" t="s">
        <v>34</v>
      </c>
      <c r="O11648" s="3" t="s">
        <v>26</v>
      </c>
      <c r="P11648">
        <v>136000</v>
      </c>
      <c r="S11648" s="3" t="s">
        <v>10547</v>
      </c>
      <c r="T11648" s="3" t="s">
        <v>19477</v>
      </c>
    </row>
    <row r="11649" spans="1:20" x14ac:dyDescent="0.3">
      <c r="A11649">
        <v>21648</v>
      </c>
      <c r="B11649" s="3" t="s">
        <v>93</v>
      </c>
      <c r="C11649" s="3" t="s">
        <v>19478</v>
      </c>
      <c r="D11649" s="3" t="s">
        <v>203</v>
      </c>
      <c r="E11649" s="3" t="s">
        <v>105</v>
      </c>
      <c r="F11649" s="3" t="s">
        <v>24</v>
      </c>
      <c r="G11649" t="b">
        <v>0</v>
      </c>
      <c r="H11649" s="3" t="s">
        <v>46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s="3" t="s">
        <v>34</v>
      </c>
      <c r="O11649" s="3" t="s">
        <v>26</v>
      </c>
      <c r="P11649">
        <v>225000</v>
      </c>
      <c r="S11649" s="3" t="s">
        <v>9711</v>
      </c>
      <c r="T11649" s="3" t="s">
        <v>19479</v>
      </c>
    </row>
    <row r="11650" spans="1:20" x14ac:dyDescent="0.3">
      <c r="A11650">
        <v>21649</v>
      </c>
      <c r="B11650" s="3" t="s">
        <v>93</v>
      </c>
      <c r="C11650" s="3" t="s">
        <v>19480</v>
      </c>
      <c r="D11650" s="3" t="s">
        <v>7450</v>
      </c>
      <c r="E11650" s="3" t="s">
        <v>32</v>
      </c>
      <c r="F11650" s="3" t="s">
        <v>538</v>
      </c>
      <c r="G11650" t="b">
        <v>0</v>
      </c>
      <c r="H11650" s="3" t="s">
        <v>46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s="3" t="s">
        <v>34</v>
      </c>
      <c r="O11650" s="3" t="s">
        <v>55</v>
      </c>
      <c r="Q11650">
        <v>35</v>
      </c>
      <c r="R11650">
        <v>72800</v>
      </c>
      <c r="S11650" s="3" t="s">
        <v>19481</v>
      </c>
      <c r="T11650" s="3" t="s">
        <v>482</v>
      </c>
    </row>
    <row r="11651" spans="1:20" x14ac:dyDescent="0.3">
      <c r="A11651">
        <v>21650</v>
      </c>
      <c r="B11651" s="3" t="s">
        <v>37</v>
      </c>
      <c r="C11651" s="3" t="s">
        <v>19482</v>
      </c>
      <c r="D11651" s="3" t="s">
        <v>2349</v>
      </c>
      <c r="E11651" s="3" t="s">
        <v>19483</v>
      </c>
      <c r="F11651" s="3" t="s">
        <v>24</v>
      </c>
      <c r="G11651" t="b">
        <v>0</v>
      </c>
      <c r="H11651" s="3" t="s">
        <v>33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s="3" t="s">
        <v>34</v>
      </c>
      <c r="O11651" s="3" t="s">
        <v>55</v>
      </c>
      <c r="Q11651">
        <v>24</v>
      </c>
      <c r="R11651">
        <v>49920</v>
      </c>
      <c r="S11651" s="3" t="s">
        <v>6948</v>
      </c>
      <c r="T11651" s="3" t="s">
        <v>19484</v>
      </c>
    </row>
    <row r="11652" spans="1:20" x14ac:dyDescent="0.3">
      <c r="A11652">
        <v>21651</v>
      </c>
      <c r="B11652" s="3" t="s">
        <v>49</v>
      </c>
      <c r="C11652" s="3" t="s">
        <v>2688</v>
      </c>
      <c r="D11652" s="3" t="s">
        <v>80</v>
      </c>
      <c r="E11652" s="3" t="s">
        <v>373</v>
      </c>
      <c r="F11652" s="3" t="s">
        <v>2967</v>
      </c>
      <c r="G11652" t="b">
        <v>0</v>
      </c>
      <c r="H11652" s="3" t="s">
        <v>71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s="3" t="s">
        <v>34</v>
      </c>
      <c r="O11652" s="3" t="s">
        <v>26</v>
      </c>
      <c r="P11652">
        <v>65000</v>
      </c>
      <c r="S11652" s="3" t="s">
        <v>19485</v>
      </c>
      <c r="T11652" s="3" t="s">
        <v>265</v>
      </c>
    </row>
    <row r="11653" spans="1:20" x14ac:dyDescent="0.3">
      <c r="A11653">
        <v>21652</v>
      </c>
      <c r="B11653" s="3" t="s">
        <v>93</v>
      </c>
      <c r="C11653" s="3" t="s">
        <v>19486</v>
      </c>
      <c r="D11653" s="3" t="s">
        <v>727</v>
      </c>
      <c r="E11653" s="3" t="s">
        <v>52</v>
      </c>
      <c r="F11653" s="3" t="s">
        <v>835</v>
      </c>
      <c r="G11653" t="b">
        <v>0</v>
      </c>
      <c r="H11653" s="3" t="s">
        <v>71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s="3" t="s">
        <v>34</v>
      </c>
      <c r="O11653" s="3" t="s">
        <v>55</v>
      </c>
      <c r="Q11653">
        <v>65</v>
      </c>
      <c r="R11653">
        <v>135200</v>
      </c>
      <c r="S11653" s="3" t="s">
        <v>5436</v>
      </c>
      <c r="T11653" s="3"/>
    </row>
    <row r="11654" spans="1:20" x14ac:dyDescent="0.3">
      <c r="A11654">
        <v>21653</v>
      </c>
      <c r="B11654" s="3" t="s">
        <v>93</v>
      </c>
      <c r="C11654" s="3" t="s">
        <v>93</v>
      </c>
      <c r="D11654" s="3" t="s">
        <v>62</v>
      </c>
      <c r="E11654" s="3" t="s">
        <v>52</v>
      </c>
      <c r="F11654" s="3" t="s">
        <v>53</v>
      </c>
      <c r="G11654" t="b">
        <v>1</v>
      </c>
      <c r="H11654" s="3" t="s">
        <v>40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s="3" t="s">
        <v>34</v>
      </c>
      <c r="O11654" s="3" t="s">
        <v>55</v>
      </c>
      <c r="Q11654">
        <v>26.39</v>
      </c>
      <c r="R11654">
        <v>54891.199999999997</v>
      </c>
      <c r="S11654" s="3" t="s">
        <v>6215</v>
      </c>
      <c r="T11654" s="3"/>
    </row>
    <row r="11655" spans="1:20" x14ac:dyDescent="0.3">
      <c r="A11655">
        <v>21654</v>
      </c>
      <c r="B11655" s="3" t="s">
        <v>20</v>
      </c>
      <c r="C11655" s="3" t="s">
        <v>19487</v>
      </c>
      <c r="D11655" s="3" t="s">
        <v>457</v>
      </c>
      <c r="E11655" s="3" t="s">
        <v>32</v>
      </c>
      <c r="F11655" s="3" t="s">
        <v>97</v>
      </c>
      <c r="G11655" t="b">
        <v>0</v>
      </c>
      <c r="H11655" s="3" t="s">
        <v>33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s="3" t="s">
        <v>34</v>
      </c>
      <c r="O11655" s="3" t="s">
        <v>55</v>
      </c>
      <c r="Q11655">
        <v>65</v>
      </c>
      <c r="R11655">
        <v>135200</v>
      </c>
      <c r="S11655" s="3" t="s">
        <v>18196</v>
      </c>
      <c r="T11655" s="3" t="s">
        <v>19488</v>
      </c>
    </row>
    <row r="11656" spans="1:20" x14ac:dyDescent="0.3">
      <c r="A11656">
        <v>21655</v>
      </c>
      <c r="B11656" s="3" t="s">
        <v>93</v>
      </c>
      <c r="C11656" s="3" t="s">
        <v>3869</v>
      </c>
      <c r="D11656" s="3" t="s">
        <v>62</v>
      </c>
      <c r="E11656" s="3" t="s">
        <v>76</v>
      </c>
      <c r="F11656" s="3" t="s">
        <v>97</v>
      </c>
      <c r="G11656" t="b">
        <v>1</v>
      </c>
      <c r="H11656" s="3" t="s">
        <v>46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s="3" t="s">
        <v>34</v>
      </c>
      <c r="O11656" s="3" t="s">
        <v>55</v>
      </c>
      <c r="Q11656">
        <v>37.5</v>
      </c>
      <c r="R11656">
        <v>78000</v>
      </c>
      <c r="S11656" s="3" t="s">
        <v>17842</v>
      </c>
      <c r="T11656" s="3"/>
    </row>
    <row r="11657" spans="1:20" x14ac:dyDescent="0.3">
      <c r="A11657">
        <v>21656</v>
      </c>
      <c r="B11657" s="3" t="s">
        <v>49</v>
      </c>
      <c r="C11657" s="3" t="s">
        <v>19489</v>
      </c>
      <c r="D11657" s="3" t="s">
        <v>2349</v>
      </c>
      <c r="E11657" s="3" t="s">
        <v>32</v>
      </c>
      <c r="F11657" s="3" t="s">
        <v>24</v>
      </c>
      <c r="G11657" t="b">
        <v>0</v>
      </c>
      <c r="H11657" s="3" t="s">
        <v>33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s="3" t="s">
        <v>34</v>
      </c>
      <c r="O11657" s="3" t="s">
        <v>26</v>
      </c>
      <c r="P11657">
        <v>37860</v>
      </c>
      <c r="S11657" s="3" t="s">
        <v>19490</v>
      </c>
      <c r="T11657" s="3" t="s">
        <v>19491</v>
      </c>
    </row>
    <row r="11658" spans="1:20" x14ac:dyDescent="0.3">
      <c r="A11658">
        <v>21657</v>
      </c>
      <c r="B11658" s="3" t="s">
        <v>93</v>
      </c>
      <c r="C11658" s="3" t="s">
        <v>19492</v>
      </c>
      <c r="D11658" s="3" t="s">
        <v>80</v>
      </c>
      <c r="E11658" s="3" t="s">
        <v>105</v>
      </c>
      <c r="F11658" s="3" t="s">
        <v>538</v>
      </c>
      <c r="G11658" t="b">
        <v>0</v>
      </c>
      <c r="H11658" s="3" t="s">
        <v>71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s="3" t="s">
        <v>34</v>
      </c>
      <c r="O11658" s="3" t="s">
        <v>26</v>
      </c>
      <c r="P11658">
        <v>113836.5</v>
      </c>
      <c r="S11658" s="3" t="s">
        <v>141</v>
      </c>
      <c r="T11658" s="3" t="s">
        <v>19493</v>
      </c>
    </row>
    <row r="11659" spans="1:20" x14ac:dyDescent="0.3">
      <c r="A11659">
        <v>21658</v>
      </c>
      <c r="B11659" s="3" t="s">
        <v>49</v>
      </c>
      <c r="C11659" s="3" t="s">
        <v>19494</v>
      </c>
      <c r="D11659" s="3" t="s">
        <v>352</v>
      </c>
      <c r="E11659" s="3" t="s">
        <v>45</v>
      </c>
      <c r="F11659" s="3" t="s">
        <v>24</v>
      </c>
      <c r="G11659" t="b">
        <v>0</v>
      </c>
      <c r="H11659" s="3" t="s">
        <v>46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s="3" t="s">
        <v>34</v>
      </c>
      <c r="O11659" s="3" t="s">
        <v>26</v>
      </c>
      <c r="P11659">
        <v>99150</v>
      </c>
      <c r="S11659" s="3" t="s">
        <v>383</v>
      </c>
      <c r="T11659" s="3"/>
    </row>
    <row r="11660" spans="1:20" x14ac:dyDescent="0.3">
      <c r="A11660">
        <v>21659</v>
      </c>
      <c r="B11660" s="3" t="s">
        <v>29</v>
      </c>
      <c r="C11660" s="3" t="s">
        <v>409</v>
      </c>
      <c r="D11660" s="3" t="s">
        <v>19495</v>
      </c>
      <c r="E11660" s="3" t="s">
        <v>52</v>
      </c>
      <c r="F11660" s="3" t="s">
        <v>24</v>
      </c>
      <c r="G11660" t="b">
        <v>0</v>
      </c>
      <c r="H11660" s="3" t="s">
        <v>25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s="3" t="s">
        <v>25</v>
      </c>
      <c r="O11660" s="3" t="s">
        <v>55</v>
      </c>
      <c r="Q11660">
        <v>50.965000000000003</v>
      </c>
      <c r="R11660">
        <v>106007.2</v>
      </c>
      <c r="S11660" s="3" t="s">
        <v>411</v>
      </c>
      <c r="T11660" s="3" t="s">
        <v>412</v>
      </c>
    </row>
    <row r="11661" spans="1:20" x14ac:dyDescent="0.3">
      <c r="A11661">
        <v>21660</v>
      </c>
      <c r="B11661" s="3" t="s">
        <v>42</v>
      </c>
      <c r="C11661" s="3" t="s">
        <v>8994</v>
      </c>
      <c r="D11661" s="3" t="s">
        <v>2436</v>
      </c>
      <c r="E11661" s="3" t="s">
        <v>45</v>
      </c>
      <c r="F11661" s="3" t="s">
        <v>24</v>
      </c>
      <c r="G11661" t="b">
        <v>0</v>
      </c>
      <c r="H11661" s="3" t="s">
        <v>260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s="3" t="s">
        <v>260</v>
      </c>
      <c r="O11661" s="3" t="s">
        <v>26</v>
      </c>
      <c r="P11661">
        <v>72900</v>
      </c>
      <c r="S11661" s="3" t="s">
        <v>19496</v>
      </c>
      <c r="T11661" s="3" t="s">
        <v>4780</v>
      </c>
    </row>
    <row r="11662" spans="1:20" x14ac:dyDescent="0.3">
      <c r="A11662">
        <v>21661</v>
      </c>
      <c r="B11662" s="3" t="s">
        <v>29</v>
      </c>
      <c r="C11662" s="3" t="s">
        <v>14410</v>
      </c>
      <c r="D11662" s="3" t="s">
        <v>62</v>
      </c>
      <c r="E11662" s="3" t="s">
        <v>2588</v>
      </c>
      <c r="F11662" s="3" t="s">
        <v>24</v>
      </c>
      <c r="G11662" t="b">
        <v>1</v>
      </c>
      <c r="H11662" s="3" t="s">
        <v>33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s="3" t="s">
        <v>34</v>
      </c>
      <c r="O11662" s="3" t="s">
        <v>26</v>
      </c>
      <c r="P11662">
        <v>114500</v>
      </c>
      <c r="S11662" s="3" t="s">
        <v>15602</v>
      </c>
      <c r="T11662" s="3" t="s">
        <v>19497</v>
      </c>
    </row>
    <row r="11663" spans="1:20" x14ac:dyDescent="0.3">
      <c r="A11663">
        <v>21662</v>
      </c>
      <c r="B11663" s="3" t="s">
        <v>65</v>
      </c>
      <c r="C11663" s="3" t="s">
        <v>19498</v>
      </c>
      <c r="D11663" s="3" t="s">
        <v>1914</v>
      </c>
      <c r="E11663" s="3" t="s">
        <v>52</v>
      </c>
      <c r="F11663" s="3" t="s">
        <v>53</v>
      </c>
      <c r="G11663" t="b">
        <v>0</v>
      </c>
      <c r="H11663" s="3" t="s">
        <v>33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s="3" t="s">
        <v>34</v>
      </c>
      <c r="O11663" s="3" t="s">
        <v>55</v>
      </c>
      <c r="Q11663">
        <v>54.42</v>
      </c>
      <c r="R11663">
        <v>113193.60000000001</v>
      </c>
      <c r="S11663" s="3" t="s">
        <v>115</v>
      </c>
      <c r="T11663" s="3" t="s">
        <v>10721</v>
      </c>
    </row>
    <row r="11664" spans="1:20" x14ac:dyDescent="0.3">
      <c r="A11664">
        <v>21663</v>
      </c>
      <c r="B11664" s="3" t="s">
        <v>93</v>
      </c>
      <c r="C11664" s="3" t="s">
        <v>648</v>
      </c>
      <c r="D11664" s="3" t="s">
        <v>1986</v>
      </c>
      <c r="E11664" s="3" t="s">
        <v>255</v>
      </c>
      <c r="F11664" s="3" t="s">
        <v>24</v>
      </c>
      <c r="G11664" t="b">
        <v>0</v>
      </c>
      <c r="H11664" s="3" t="s">
        <v>54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s="3" t="s">
        <v>34</v>
      </c>
      <c r="O11664" s="3" t="s">
        <v>26</v>
      </c>
      <c r="P11664">
        <v>120000</v>
      </c>
      <c r="S11664" s="3" t="s">
        <v>18932</v>
      </c>
      <c r="T11664" s="3" t="s">
        <v>707</v>
      </c>
    </row>
    <row r="11665" spans="1:20" x14ac:dyDescent="0.3">
      <c r="A11665">
        <v>21664</v>
      </c>
      <c r="B11665" s="3" t="s">
        <v>49</v>
      </c>
      <c r="C11665" s="3" t="s">
        <v>49</v>
      </c>
      <c r="D11665" s="3" t="s">
        <v>959</v>
      </c>
      <c r="E11665" s="3" t="s">
        <v>23</v>
      </c>
      <c r="F11665" s="3" t="s">
        <v>24</v>
      </c>
      <c r="G11665" t="b">
        <v>0</v>
      </c>
      <c r="H11665" s="3" t="s">
        <v>33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s="3" t="s">
        <v>34</v>
      </c>
      <c r="O11665" s="3" t="s">
        <v>55</v>
      </c>
      <c r="Q11665">
        <v>50</v>
      </c>
      <c r="R11665">
        <v>104000</v>
      </c>
      <c r="S11665" s="3" t="s">
        <v>19499</v>
      </c>
      <c r="T11665" s="3" t="s">
        <v>1167</v>
      </c>
    </row>
    <row r="11666" spans="1:20" x14ac:dyDescent="0.3">
      <c r="A11666">
        <v>21665</v>
      </c>
      <c r="B11666" s="3" t="s">
        <v>49</v>
      </c>
      <c r="C11666" s="3" t="s">
        <v>3132</v>
      </c>
      <c r="D11666" s="3" t="s">
        <v>392</v>
      </c>
      <c r="E11666" s="3" t="s">
        <v>23</v>
      </c>
      <c r="F11666" s="3" t="s">
        <v>24</v>
      </c>
      <c r="G11666" t="b">
        <v>0</v>
      </c>
      <c r="H11666" s="3" t="s">
        <v>54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s="3" t="s">
        <v>34</v>
      </c>
      <c r="O11666" s="3" t="s">
        <v>55</v>
      </c>
      <c r="Q11666">
        <v>23</v>
      </c>
      <c r="R11666">
        <v>47840</v>
      </c>
      <c r="S11666" s="3" t="s">
        <v>3134</v>
      </c>
      <c r="T11666" s="3" t="s">
        <v>19500</v>
      </c>
    </row>
    <row r="11667" spans="1:20" x14ac:dyDescent="0.3">
      <c r="A11667">
        <v>21666</v>
      </c>
      <c r="B11667" s="3" t="s">
        <v>93</v>
      </c>
      <c r="C11667" s="3" t="s">
        <v>670</v>
      </c>
      <c r="D11667" s="3" t="s">
        <v>392</v>
      </c>
      <c r="E11667" s="3" t="s">
        <v>4441</v>
      </c>
      <c r="F11667" s="3" t="s">
        <v>24</v>
      </c>
      <c r="G11667" t="b">
        <v>0</v>
      </c>
      <c r="H11667" s="3" t="s">
        <v>54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s="3" t="s">
        <v>34</v>
      </c>
      <c r="O11667" s="3" t="s">
        <v>26</v>
      </c>
      <c r="P11667">
        <v>55000</v>
      </c>
      <c r="S11667" s="3" t="s">
        <v>270</v>
      </c>
      <c r="T11667" s="3" t="s">
        <v>721</v>
      </c>
    </row>
    <row r="11668" spans="1:20" x14ac:dyDescent="0.3">
      <c r="A11668">
        <v>21667</v>
      </c>
      <c r="B11668" s="3" t="s">
        <v>29</v>
      </c>
      <c r="C11668" s="3" t="s">
        <v>1032</v>
      </c>
      <c r="D11668" s="3" t="s">
        <v>1008</v>
      </c>
      <c r="E11668" s="3" t="s">
        <v>45</v>
      </c>
      <c r="F11668" s="3" t="s">
        <v>24</v>
      </c>
      <c r="G11668" t="b">
        <v>0</v>
      </c>
      <c r="H11668" s="3" t="s">
        <v>98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s="3" t="s">
        <v>34</v>
      </c>
      <c r="O11668" s="3" t="s">
        <v>26</v>
      </c>
      <c r="P11668">
        <v>147500</v>
      </c>
      <c r="S11668" s="3" t="s">
        <v>3501</v>
      </c>
      <c r="T11668" s="3" t="s">
        <v>19501</v>
      </c>
    </row>
    <row r="11669" spans="1:20" x14ac:dyDescent="0.3">
      <c r="A11669">
        <v>21668</v>
      </c>
      <c r="B11669" s="3" t="s">
        <v>93</v>
      </c>
      <c r="C11669" s="3" t="s">
        <v>19502</v>
      </c>
      <c r="D11669" s="3" t="s">
        <v>1880</v>
      </c>
      <c r="E11669" s="3" t="s">
        <v>52</v>
      </c>
      <c r="F11669" s="3" t="s">
        <v>24</v>
      </c>
      <c r="G11669" t="b">
        <v>0</v>
      </c>
      <c r="H11669" s="3" t="s">
        <v>40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s="3" t="s">
        <v>34</v>
      </c>
      <c r="O11669" s="3" t="s">
        <v>55</v>
      </c>
      <c r="Q11669">
        <v>31.055</v>
      </c>
      <c r="R11669">
        <v>64594.400000000001</v>
      </c>
      <c r="S11669" s="3" t="s">
        <v>9903</v>
      </c>
      <c r="T11669" s="3" t="s">
        <v>482</v>
      </c>
    </row>
    <row r="11670" spans="1:20" x14ac:dyDescent="0.3">
      <c r="A11670">
        <v>21669</v>
      </c>
      <c r="B11670" s="3" t="s">
        <v>93</v>
      </c>
      <c r="C11670" s="3" t="s">
        <v>19503</v>
      </c>
      <c r="D11670" s="3" t="s">
        <v>2156</v>
      </c>
      <c r="E11670" s="3" t="s">
        <v>45</v>
      </c>
      <c r="F11670" s="3" t="s">
        <v>24</v>
      </c>
      <c r="G11670" t="b">
        <v>0</v>
      </c>
      <c r="H11670" s="3" t="s">
        <v>2157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s="3" t="s">
        <v>2157</v>
      </c>
      <c r="O11670" s="3" t="s">
        <v>26</v>
      </c>
      <c r="P11670">
        <v>89100</v>
      </c>
      <c r="S11670" s="3" t="s">
        <v>2937</v>
      </c>
      <c r="T11670" s="3" t="s">
        <v>19504</v>
      </c>
    </row>
    <row r="11671" spans="1:20" x14ac:dyDescent="0.3">
      <c r="A11671">
        <v>21670</v>
      </c>
      <c r="B11671" s="3" t="s">
        <v>42</v>
      </c>
      <c r="C11671" s="3" t="s">
        <v>19505</v>
      </c>
      <c r="D11671" s="3" t="s">
        <v>19506</v>
      </c>
      <c r="E11671" s="3" t="s">
        <v>45</v>
      </c>
      <c r="F11671" s="3" t="s">
        <v>97</v>
      </c>
      <c r="G11671" t="b">
        <v>0</v>
      </c>
      <c r="H11671" s="3" t="s">
        <v>2925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s="3" t="s">
        <v>2925</v>
      </c>
      <c r="O11671" s="3" t="s">
        <v>26</v>
      </c>
      <c r="P11671">
        <v>69300</v>
      </c>
      <c r="S11671" s="3" t="s">
        <v>19507</v>
      </c>
      <c r="T11671" s="3" t="s">
        <v>3125</v>
      </c>
    </row>
    <row r="11672" spans="1:20" x14ac:dyDescent="0.3">
      <c r="A11672">
        <v>21671</v>
      </c>
      <c r="B11672" s="3" t="s">
        <v>93</v>
      </c>
      <c r="C11672" s="3" t="s">
        <v>19508</v>
      </c>
      <c r="D11672" s="3" t="s">
        <v>814</v>
      </c>
      <c r="E11672" s="3" t="s">
        <v>45</v>
      </c>
      <c r="F11672" s="3" t="s">
        <v>24</v>
      </c>
      <c r="G11672" t="b">
        <v>0</v>
      </c>
      <c r="H11672" s="3" t="s">
        <v>815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s="3" t="s">
        <v>815</v>
      </c>
      <c r="O11672" s="3" t="s">
        <v>26</v>
      </c>
      <c r="P11672">
        <v>165000</v>
      </c>
      <c r="S11672" s="3" t="s">
        <v>47</v>
      </c>
      <c r="T11672" s="3" t="s">
        <v>3141</v>
      </c>
    </row>
    <row r="11673" spans="1:20" x14ac:dyDescent="0.3">
      <c r="A11673">
        <v>21672</v>
      </c>
      <c r="B11673" s="3" t="s">
        <v>49</v>
      </c>
      <c r="C11673" s="3" t="s">
        <v>6140</v>
      </c>
      <c r="D11673" s="3" t="s">
        <v>2503</v>
      </c>
      <c r="E11673" s="3" t="s">
        <v>32</v>
      </c>
      <c r="F11673" s="3" t="s">
        <v>24</v>
      </c>
      <c r="G11673" t="b">
        <v>0</v>
      </c>
      <c r="H11673" s="3" t="s">
        <v>71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s="3" t="s">
        <v>34</v>
      </c>
      <c r="O11673" s="3" t="s">
        <v>26</v>
      </c>
      <c r="P11673">
        <v>144000</v>
      </c>
      <c r="S11673" s="3" t="s">
        <v>247</v>
      </c>
      <c r="T11673" s="3"/>
    </row>
    <row r="11674" spans="1:20" x14ac:dyDescent="0.3">
      <c r="A11674">
        <v>21673</v>
      </c>
      <c r="B11674" s="3" t="s">
        <v>37</v>
      </c>
      <c r="C11674" s="3" t="s">
        <v>19509</v>
      </c>
      <c r="D11674" s="3" t="s">
        <v>19510</v>
      </c>
      <c r="E11674" s="3" t="s">
        <v>52</v>
      </c>
      <c r="F11674" s="3" t="s">
        <v>53</v>
      </c>
      <c r="G11674" t="b">
        <v>0</v>
      </c>
      <c r="H11674" s="3" t="s">
        <v>98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s="3" t="s">
        <v>34</v>
      </c>
      <c r="O11674" s="3" t="s">
        <v>55</v>
      </c>
      <c r="Q11674">
        <v>18.795000000000002</v>
      </c>
      <c r="R11674">
        <v>39093.599999999999</v>
      </c>
      <c r="S11674" s="3" t="s">
        <v>945</v>
      </c>
      <c r="T11674" s="3" t="s">
        <v>19511</v>
      </c>
    </row>
    <row r="11675" spans="1:20" x14ac:dyDescent="0.3">
      <c r="A11675">
        <v>21674</v>
      </c>
      <c r="B11675" s="3" t="s">
        <v>49</v>
      </c>
      <c r="C11675" s="3" t="s">
        <v>19512</v>
      </c>
      <c r="D11675" s="3" t="s">
        <v>352</v>
      </c>
      <c r="E11675" s="3" t="s">
        <v>52</v>
      </c>
      <c r="F11675" s="3" t="s">
        <v>24</v>
      </c>
      <c r="G11675" t="b">
        <v>0</v>
      </c>
      <c r="H11675" s="3" t="s">
        <v>46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s="3" t="s">
        <v>34</v>
      </c>
      <c r="O11675" s="3" t="s">
        <v>55</v>
      </c>
      <c r="Q11675">
        <v>57.5</v>
      </c>
      <c r="R11675">
        <v>119600</v>
      </c>
      <c r="S11675" s="3" t="s">
        <v>947</v>
      </c>
      <c r="T11675" s="3" t="s">
        <v>472</v>
      </c>
    </row>
    <row r="11676" spans="1:20" x14ac:dyDescent="0.3">
      <c r="A11676">
        <v>21675</v>
      </c>
      <c r="B11676" s="3" t="s">
        <v>49</v>
      </c>
      <c r="C11676" s="3" t="s">
        <v>49</v>
      </c>
      <c r="D11676" s="3" t="s">
        <v>1005</v>
      </c>
      <c r="E11676" s="3" t="s">
        <v>23</v>
      </c>
      <c r="F11676" s="3" t="s">
        <v>24</v>
      </c>
      <c r="G11676" t="b">
        <v>0</v>
      </c>
      <c r="H11676" s="3" t="s">
        <v>33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s="3" t="s">
        <v>34</v>
      </c>
      <c r="O11676" s="3" t="s">
        <v>26</v>
      </c>
      <c r="P11676">
        <v>132368</v>
      </c>
      <c r="S11676" s="3" t="s">
        <v>6170</v>
      </c>
      <c r="T11676" s="3"/>
    </row>
    <row r="11677" spans="1:20" x14ac:dyDescent="0.3">
      <c r="A11677">
        <v>21676</v>
      </c>
      <c r="B11677" s="3" t="s">
        <v>49</v>
      </c>
      <c r="C11677" s="3" t="s">
        <v>19513</v>
      </c>
      <c r="D11677" s="3" t="s">
        <v>62</v>
      </c>
      <c r="E11677" s="3" t="s">
        <v>243</v>
      </c>
      <c r="F11677" s="3" t="s">
        <v>97</v>
      </c>
      <c r="G11677" t="b">
        <v>1</v>
      </c>
      <c r="H11677" s="3" t="s">
        <v>54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s="3" t="s">
        <v>34</v>
      </c>
      <c r="O11677" s="3" t="s">
        <v>55</v>
      </c>
      <c r="Q11677">
        <v>55</v>
      </c>
      <c r="R11677">
        <v>114400</v>
      </c>
      <c r="S11677" s="3" t="s">
        <v>243</v>
      </c>
      <c r="T11677" s="3" t="s">
        <v>9548</v>
      </c>
    </row>
    <row r="11678" spans="1:20" x14ac:dyDescent="0.3">
      <c r="A11678">
        <v>21677</v>
      </c>
      <c r="B11678" s="3" t="s">
        <v>29</v>
      </c>
      <c r="C11678" s="3" t="s">
        <v>29</v>
      </c>
      <c r="D11678" s="3" t="s">
        <v>15744</v>
      </c>
      <c r="E11678" s="3" t="s">
        <v>790</v>
      </c>
      <c r="F11678" s="3"/>
      <c r="G11678" t="b">
        <v>0</v>
      </c>
      <c r="H11678" s="3" t="s">
        <v>54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s="3" t="s">
        <v>34</v>
      </c>
      <c r="O11678" s="3" t="s">
        <v>55</v>
      </c>
      <c r="Q11678">
        <v>67.150000000000006</v>
      </c>
      <c r="R11678">
        <v>139672</v>
      </c>
      <c r="S11678" s="3" t="s">
        <v>18879</v>
      </c>
      <c r="T11678" s="3" t="s">
        <v>19514</v>
      </c>
    </row>
    <row r="11679" spans="1:20" x14ac:dyDescent="0.3">
      <c r="A11679">
        <v>21678</v>
      </c>
      <c r="B11679" s="3" t="s">
        <v>29</v>
      </c>
      <c r="C11679" s="3" t="s">
        <v>19515</v>
      </c>
      <c r="D11679" s="3" t="s">
        <v>62</v>
      </c>
      <c r="E11679" s="3" t="s">
        <v>1898</v>
      </c>
      <c r="F11679" s="3" t="s">
        <v>24</v>
      </c>
      <c r="G11679" t="b">
        <v>1</v>
      </c>
      <c r="H11679" s="3" t="s">
        <v>40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s="3" t="s">
        <v>34</v>
      </c>
      <c r="O11679" s="3" t="s">
        <v>26</v>
      </c>
      <c r="P11679">
        <v>60000</v>
      </c>
      <c r="S11679" s="3" t="s">
        <v>16411</v>
      </c>
      <c r="T11679" s="3" t="s">
        <v>5615</v>
      </c>
    </row>
    <row r="11680" spans="1:20" x14ac:dyDescent="0.3">
      <c r="A11680">
        <v>21679</v>
      </c>
      <c r="B11680" s="3" t="s">
        <v>49</v>
      </c>
      <c r="C11680" s="3" t="s">
        <v>19516</v>
      </c>
      <c r="D11680" s="3" t="s">
        <v>291</v>
      </c>
      <c r="E11680" s="3" t="s">
        <v>1475</v>
      </c>
      <c r="F11680" s="3" t="s">
        <v>24</v>
      </c>
      <c r="G11680" t="b">
        <v>0</v>
      </c>
      <c r="H11680" s="3" t="s">
        <v>71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s="3" t="s">
        <v>34</v>
      </c>
      <c r="O11680" s="3" t="s">
        <v>26</v>
      </c>
      <c r="P11680">
        <v>122500</v>
      </c>
      <c r="S11680" s="3" t="s">
        <v>5277</v>
      </c>
      <c r="T11680" s="3" t="s">
        <v>19517</v>
      </c>
    </row>
    <row r="11681" spans="1:20" x14ac:dyDescent="0.3">
      <c r="A11681">
        <v>21680</v>
      </c>
      <c r="B11681" s="3" t="s">
        <v>189</v>
      </c>
      <c r="C11681" s="3" t="s">
        <v>19518</v>
      </c>
      <c r="D11681" s="3" t="s">
        <v>62</v>
      </c>
      <c r="E11681" s="3" t="s">
        <v>1898</v>
      </c>
      <c r="F11681" s="3" t="s">
        <v>24</v>
      </c>
      <c r="G11681" t="b">
        <v>1</v>
      </c>
      <c r="H11681" s="3" t="s">
        <v>71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s="3" t="s">
        <v>34</v>
      </c>
      <c r="O11681" s="3" t="s">
        <v>26</v>
      </c>
      <c r="P11681">
        <v>150000</v>
      </c>
      <c r="S11681" s="3" t="s">
        <v>19519</v>
      </c>
      <c r="T11681" s="3" t="s">
        <v>19520</v>
      </c>
    </row>
    <row r="11682" spans="1:20" x14ac:dyDescent="0.3">
      <c r="A11682">
        <v>21681</v>
      </c>
      <c r="B11682" s="3" t="s">
        <v>49</v>
      </c>
      <c r="C11682" s="3" t="s">
        <v>19521</v>
      </c>
      <c r="D11682" s="3" t="s">
        <v>31</v>
      </c>
      <c r="E11682" s="3" t="s">
        <v>19522</v>
      </c>
      <c r="F11682" s="3" t="s">
        <v>24</v>
      </c>
      <c r="G11682" t="b">
        <v>0</v>
      </c>
      <c r="H11682" s="3" t="s">
        <v>71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s="3" t="s">
        <v>34</v>
      </c>
      <c r="O11682" s="3" t="s">
        <v>55</v>
      </c>
      <c r="Q11682">
        <v>24</v>
      </c>
      <c r="R11682">
        <v>49920</v>
      </c>
      <c r="S11682" s="3" t="s">
        <v>4890</v>
      </c>
      <c r="T11682" s="3"/>
    </row>
    <row r="11683" spans="1:20" x14ac:dyDescent="0.3">
      <c r="A11683">
        <v>21682</v>
      </c>
      <c r="B11683" s="3" t="s">
        <v>49</v>
      </c>
      <c r="C11683" s="3" t="s">
        <v>49</v>
      </c>
      <c r="D11683" s="3" t="s">
        <v>5985</v>
      </c>
      <c r="E11683" s="3" t="s">
        <v>76</v>
      </c>
      <c r="F11683" s="3" t="s">
        <v>24</v>
      </c>
      <c r="G11683" t="b">
        <v>0</v>
      </c>
      <c r="H11683" s="3" t="s">
        <v>71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s="3" t="s">
        <v>34</v>
      </c>
      <c r="O11683" s="3" t="s">
        <v>26</v>
      </c>
      <c r="P11683">
        <v>125500</v>
      </c>
      <c r="S11683" s="3" t="s">
        <v>19523</v>
      </c>
      <c r="T11683" s="3" t="s">
        <v>5987</v>
      </c>
    </row>
    <row r="11684" spans="1:20" x14ac:dyDescent="0.3">
      <c r="A11684">
        <v>21683</v>
      </c>
      <c r="B11684" s="3" t="s">
        <v>20</v>
      </c>
      <c r="C11684" s="3" t="s">
        <v>19524</v>
      </c>
      <c r="D11684" s="3" t="s">
        <v>62</v>
      </c>
      <c r="E11684" s="3" t="s">
        <v>76</v>
      </c>
      <c r="F11684" s="3" t="s">
        <v>24</v>
      </c>
      <c r="G11684" t="b">
        <v>1</v>
      </c>
      <c r="H11684" s="3" t="s">
        <v>25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s="3" t="s">
        <v>25</v>
      </c>
      <c r="O11684" s="3" t="s">
        <v>26</v>
      </c>
      <c r="P11684">
        <v>190000</v>
      </c>
      <c r="S11684" s="3" t="s">
        <v>19525</v>
      </c>
      <c r="T11684" s="3" t="s">
        <v>19526</v>
      </c>
    </row>
    <row r="11685" spans="1:20" x14ac:dyDescent="0.3">
      <c r="A11685">
        <v>21684</v>
      </c>
      <c r="B11685" s="3" t="s">
        <v>49</v>
      </c>
      <c r="C11685" s="3" t="s">
        <v>49</v>
      </c>
      <c r="D11685" s="3" t="s">
        <v>269</v>
      </c>
      <c r="E11685" s="3" t="s">
        <v>45</v>
      </c>
      <c r="F11685" s="3" t="s">
        <v>24</v>
      </c>
      <c r="G11685" t="b">
        <v>0</v>
      </c>
      <c r="H11685" s="3" t="s">
        <v>33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s="3" t="s">
        <v>34</v>
      </c>
      <c r="O11685" s="3" t="s">
        <v>26</v>
      </c>
      <c r="P11685">
        <v>132500</v>
      </c>
      <c r="S11685" s="3" t="s">
        <v>11987</v>
      </c>
      <c r="T11685" s="3" t="s">
        <v>19527</v>
      </c>
    </row>
    <row r="11686" spans="1:20" x14ac:dyDescent="0.3">
      <c r="A11686">
        <v>21685</v>
      </c>
      <c r="B11686" s="3" t="s">
        <v>29</v>
      </c>
      <c r="C11686" s="3" t="s">
        <v>2098</v>
      </c>
      <c r="D11686" s="3" t="s">
        <v>62</v>
      </c>
      <c r="E11686" s="3" t="s">
        <v>615</v>
      </c>
      <c r="F11686" s="3" t="s">
        <v>24</v>
      </c>
      <c r="G11686" t="b">
        <v>1</v>
      </c>
      <c r="H11686" s="3" t="s">
        <v>71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s="3" t="s">
        <v>34</v>
      </c>
      <c r="O11686" s="3" t="s">
        <v>26</v>
      </c>
      <c r="P11686">
        <v>145000</v>
      </c>
      <c r="S11686" s="3" t="s">
        <v>10125</v>
      </c>
      <c r="T11686" s="3" t="s">
        <v>10126</v>
      </c>
    </row>
    <row r="11687" spans="1:20" x14ac:dyDescent="0.3">
      <c r="A11687">
        <v>21686</v>
      </c>
      <c r="B11687" s="3" t="s">
        <v>65</v>
      </c>
      <c r="C11687" s="3" t="s">
        <v>19528</v>
      </c>
      <c r="D11687" s="3" t="s">
        <v>1228</v>
      </c>
      <c r="E11687" s="3" t="s">
        <v>16447</v>
      </c>
      <c r="F11687" s="3" t="s">
        <v>24</v>
      </c>
      <c r="G11687" t="b">
        <v>0</v>
      </c>
      <c r="H11687" s="3" t="s">
        <v>33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s="3" t="s">
        <v>34</v>
      </c>
      <c r="O11687" s="3" t="s">
        <v>26</v>
      </c>
      <c r="P11687">
        <v>246500</v>
      </c>
      <c r="S11687" s="3" t="s">
        <v>115</v>
      </c>
      <c r="T11687" s="3" t="s">
        <v>3847</v>
      </c>
    </row>
    <row r="11688" spans="1:20" x14ac:dyDescent="0.3">
      <c r="A11688">
        <v>21687</v>
      </c>
      <c r="B11688" s="3" t="s">
        <v>29</v>
      </c>
      <c r="C11688" s="3" t="s">
        <v>1832</v>
      </c>
      <c r="D11688" s="3" t="s">
        <v>3846</v>
      </c>
      <c r="E11688" s="3" t="s">
        <v>863</v>
      </c>
      <c r="F11688" s="3" t="s">
        <v>24</v>
      </c>
      <c r="G11688" t="b">
        <v>0</v>
      </c>
      <c r="H11688" s="3" t="s">
        <v>98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s="3" t="s">
        <v>34</v>
      </c>
      <c r="O11688" s="3" t="s">
        <v>26</v>
      </c>
      <c r="P11688">
        <v>211000</v>
      </c>
      <c r="S11688" s="3" t="s">
        <v>115</v>
      </c>
      <c r="T11688" s="3" t="s">
        <v>300</v>
      </c>
    </row>
    <row r="11689" spans="1:20" x14ac:dyDescent="0.3">
      <c r="A11689">
        <v>21688</v>
      </c>
      <c r="B11689" s="3" t="s">
        <v>93</v>
      </c>
      <c r="C11689" s="3" t="s">
        <v>1679</v>
      </c>
      <c r="D11689" s="3"/>
      <c r="E11689" s="3" t="s">
        <v>76</v>
      </c>
      <c r="F11689" s="3" t="s">
        <v>24</v>
      </c>
      <c r="G11689" t="b">
        <v>0</v>
      </c>
      <c r="H11689" s="3" t="s">
        <v>33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s="3" t="s">
        <v>34</v>
      </c>
      <c r="O11689" s="3" t="s">
        <v>26</v>
      </c>
      <c r="P11689">
        <v>110000</v>
      </c>
      <c r="S11689" s="3" t="s">
        <v>5452</v>
      </c>
      <c r="T11689" s="3" t="s">
        <v>265</v>
      </c>
    </row>
    <row r="11690" spans="1:20" x14ac:dyDescent="0.3">
      <c r="A11690">
        <v>21689</v>
      </c>
      <c r="B11690" s="3" t="s">
        <v>29</v>
      </c>
      <c r="C11690" s="3" t="s">
        <v>19529</v>
      </c>
      <c r="D11690" s="3" t="s">
        <v>3606</v>
      </c>
      <c r="E11690" s="3" t="s">
        <v>105</v>
      </c>
      <c r="F11690" s="3" t="s">
        <v>24</v>
      </c>
      <c r="G11690" t="b">
        <v>0</v>
      </c>
      <c r="H11690" s="3" t="s">
        <v>224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s="3" t="s">
        <v>224</v>
      </c>
      <c r="O11690" s="3" t="s">
        <v>26</v>
      </c>
      <c r="P11690">
        <v>90000</v>
      </c>
      <c r="S11690" s="3" t="s">
        <v>19530</v>
      </c>
      <c r="T11690" s="3" t="s">
        <v>19531</v>
      </c>
    </row>
    <row r="11691" spans="1:20" x14ac:dyDescent="0.3">
      <c r="A11691">
        <v>21690</v>
      </c>
      <c r="B11691" s="3" t="s">
        <v>49</v>
      </c>
      <c r="C11691" s="3" t="s">
        <v>19532</v>
      </c>
      <c r="D11691" s="3" t="s">
        <v>1353</v>
      </c>
      <c r="E11691" s="3" t="s">
        <v>45</v>
      </c>
      <c r="F11691" s="3" t="s">
        <v>24</v>
      </c>
      <c r="G11691" t="b">
        <v>0</v>
      </c>
      <c r="H11691" s="3" t="s">
        <v>1354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s="3" t="s">
        <v>1354</v>
      </c>
      <c r="O11691" s="3" t="s">
        <v>26</v>
      </c>
      <c r="P11691">
        <v>157500</v>
      </c>
      <c r="S11691" s="3" t="s">
        <v>9483</v>
      </c>
      <c r="T11691" s="3"/>
    </row>
    <row r="11692" spans="1:20" x14ac:dyDescent="0.3">
      <c r="A11692">
        <v>21691</v>
      </c>
      <c r="B11692" s="3" t="s">
        <v>29</v>
      </c>
      <c r="C11692" s="3" t="s">
        <v>29</v>
      </c>
      <c r="D11692" s="3" t="s">
        <v>62</v>
      </c>
      <c r="E11692" s="3" t="s">
        <v>76</v>
      </c>
      <c r="F11692" s="3" t="s">
        <v>97</v>
      </c>
      <c r="G11692" t="b">
        <v>1</v>
      </c>
      <c r="H11692" s="3" t="s">
        <v>33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s="3" t="s">
        <v>34</v>
      </c>
      <c r="O11692" s="3" t="s">
        <v>55</v>
      </c>
      <c r="Q11692">
        <v>51</v>
      </c>
      <c r="R11692">
        <v>106080</v>
      </c>
      <c r="S11692" s="3" t="s">
        <v>286</v>
      </c>
      <c r="T11692" s="3" t="s">
        <v>19533</v>
      </c>
    </row>
    <row r="11693" spans="1:20" x14ac:dyDescent="0.3">
      <c r="A11693">
        <v>21692</v>
      </c>
      <c r="B11693" s="3" t="s">
        <v>93</v>
      </c>
      <c r="C11693" s="3" t="s">
        <v>19534</v>
      </c>
      <c r="D11693" s="3" t="s">
        <v>445</v>
      </c>
      <c r="E11693" s="3" t="s">
        <v>76</v>
      </c>
      <c r="F11693" s="3" t="s">
        <v>24</v>
      </c>
      <c r="G11693" t="b">
        <v>0</v>
      </c>
      <c r="H11693" s="3" t="s">
        <v>33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s="3" t="s">
        <v>34</v>
      </c>
      <c r="O11693" s="3" t="s">
        <v>26</v>
      </c>
      <c r="P11693">
        <v>120000</v>
      </c>
      <c r="S11693" s="3" t="s">
        <v>270</v>
      </c>
      <c r="T11693" s="3"/>
    </row>
    <row r="11694" spans="1:20" x14ac:dyDescent="0.3">
      <c r="A11694">
        <v>21693</v>
      </c>
      <c r="B11694" s="3" t="s">
        <v>49</v>
      </c>
      <c r="C11694" s="3" t="s">
        <v>49</v>
      </c>
      <c r="D11694" s="3" t="s">
        <v>62</v>
      </c>
      <c r="E11694" s="3" t="s">
        <v>76</v>
      </c>
      <c r="F11694" s="3" t="s">
        <v>97</v>
      </c>
      <c r="G11694" t="b">
        <v>1</v>
      </c>
      <c r="H11694" s="3" t="s">
        <v>33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s="3" t="s">
        <v>34</v>
      </c>
      <c r="O11694" s="3" t="s">
        <v>26</v>
      </c>
      <c r="P11694">
        <v>125000</v>
      </c>
      <c r="S11694" s="3" t="s">
        <v>18080</v>
      </c>
      <c r="T11694" s="3" t="s">
        <v>9275</v>
      </c>
    </row>
    <row r="11695" spans="1:20" x14ac:dyDescent="0.3">
      <c r="A11695">
        <v>21694</v>
      </c>
      <c r="B11695" s="3" t="s">
        <v>49</v>
      </c>
      <c r="C11695" s="3" t="s">
        <v>19535</v>
      </c>
      <c r="D11695" s="3" t="s">
        <v>62</v>
      </c>
      <c r="E11695" s="3" t="s">
        <v>243</v>
      </c>
      <c r="F11695" s="3" t="s">
        <v>97</v>
      </c>
      <c r="G11695" t="b">
        <v>1</v>
      </c>
      <c r="H11695" s="3" t="s">
        <v>46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s="3" t="s">
        <v>34</v>
      </c>
      <c r="O11695" s="3" t="s">
        <v>55</v>
      </c>
      <c r="Q11695">
        <v>47.5</v>
      </c>
      <c r="R11695">
        <v>98800</v>
      </c>
      <c r="S11695" s="3" t="s">
        <v>243</v>
      </c>
      <c r="T11695" s="3" t="s">
        <v>19536</v>
      </c>
    </row>
    <row r="11696" spans="1:20" x14ac:dyDescent="0.3">
      <c r="A11696">
        <v>21695</v>
      </c>
      <c r="B11696" s="3" t="s">
        <v>49</v>
      </c>
      <c r="C11696" s="3" t="s">
        <v>686</v>
      </c>
      <c r="D11696" s="3" t="s">
        <v>757</v>
      </c>
      <c r="E11696" s="3" t="s">
        <v>45</v>
      </c>
      <c r="F11696" s="3" t="s">
        <v>24</v>
      </c>
      <c r="G11696" t="b">
        <v>0</v>
      </c>
      <c r="H11696" s="3" t="s">
        <v>71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s="3" t="s">
        <v>34</v>
      </c>
      <c r="O11696" s="3" t="s">
        <v>26</v>
      </c>
      <c r="P11696">
        <v>195249.5</v>
      </c>
      <c r="S11696" s="3" t="s">
        <v>3324</v>
      </c>
      <c r="T11696" s="3" t="s">
        <v>19537</v>
      </c>
    </row>
    <row r="11697" spans="1:20" x14ac:dyDescent="0.3">
      <c r="A11697">
        <v>21696</v>
      </c>
      <c r="B11697" s="3" t="s">
        <v>93</v>
      </c>
      <c r="C11697" s="3" t="s">
        <v>14933</v>
      </c>
      <c r="D11697" s="3" t="s">
        <v>62</v>
      </c>
      <c r="E11697" s="3" t="s">
        <v>32</v>
      </c>
      <c r="F11697" s="3" t="s">
        <v>24</v>
      </c>
      <c r="G11697" t="b">
        <v>1</v>
      </c>
      <c r="H11697" s="3" t="s">
        <v>98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s="3" t="s">
        <v>34</v>
      </c>
      <c r="O11697" s="3" t="s">
        <v>26</v>
      </c>
      <c r="P11697">
        <v>59500</v>
      </c>
      <c r="S11697" s="3" t="s">
        <v>19538</v>
      </c>
      <c r="T11697" s="3" t="s">
        <v>226</v>
      </c>
    </row>
    <row r="11698" spans="1:20" x14ac:dyDescent="0.3">
      <c r="A11698">
        <v>21697</v>
      </c>
      <c r="B11698" s="3" t="s">
        <v>49</v>
      </c>
      <c r="C11698" s="3" t="s">
        <v>16615</v>
      </c>
      <c r="D11698" s="3" t="s">
        <v>392</v>
      </c>
      <c r="E11698" s="3" t="s">
        <v>52</v>
      </c>
      <c r="F11698" s="3" t="s">
        <v>24</v>
      </c>
      <c r="G11698" t="b">
        <v>0</v>
      </c>
      <c r="H11698" s="3" t="s">
        <v>25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s="3" t="s">
        <v>25</v>
      </c>
      <c r="O11698" s="3" t="s">
        <v>55</v>
      </c>
      <c r="Q11698">
        <v>39.795000000000002</v>
      </c>
      <c r="R11698">
        <v>82773.600000000006</v>
      </c>
      <c r="S11698" s="3" t="s">
        <v>2033</v>
      </c>
      <c r="T11698" s="3" t="s">
        <v>19539</v>
      </c>
    </row>
    <row r="11699" spans="1:20" x14ac:dyDescent="0.3">
      <c r="A11699">
        <v>21698</v>
      </c>
      <c r="B11699" s="3" t="s">
        <v>93</v>
      </c>
      <c r="C11699" s="3" t="s">
        <v>14412</v>
      </c>
      <c r="D11699" s="3" t="s">
        <v>62</v>
      </c>
      <c r="E11699" s="3" t="s">
        <v>76</v>
      </c>
      <c r="F11699" s="3" t="s">
        <v>24</v>
      </c>
      <c r="G11699" t="b">
        <v>1</v>
      </c>
      <c r="H11699" s="3" t="s">
        <v>46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s="3" t="s">
        <v>34</v>
      </c>
      <c r="O11699" s="3" t="s">
        <v>26</v>
      </c>
      <c r="P11699">
        <v>106479</v>
      </c>
      <c r="S11699" s="3" t="s">
        <v>5416</v>
      </c>
      <c r="T11699" s="3" t="s">
        <v>2320</v>
      </c>
    </row>
    <row r="11700" spans="1:20" x14ac:dyDescent="0.3">
      <c r="A11700">
        <v>21699</v>
      </c>
      <c r="B11700" s="3" t="s">
        <v>29</v>
      </c>
      <c r="C11700" s="3" t="s">
        <v>13454</v>
      </c>
      <c r="D11700" s="3" t="s">
        <v>62</v>
      </c>
      <c r="E11700" s="3" t="s">
        <v>23</v>
      </c>
      <c r="F11700" s="3" t="s">
        <v>97</v>
      </c>
      <c r="G11700" t="b">
        <v>1</v>
      </c>
      <c r="H11700" s="3" t="s">
        <v>40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s="3" t="s">
        <v>34</v>
      </c>
      <c r="O11700" s="3" t="s">
        <v>26</v>
      </c>
      <c r="P11700">
        <v>140000</v>
      </c>
      <c r="S11700" s="3" t="s">
        <v>1163</v>
      </c>
      <c r="T11700" s="3" t="s">
        <v>1824</v>
      </c>
    </row>
    <row r="11701" spans="1:20" x14ac:dyDescent="0.3">
      <c r="A11701">
        <v>21700</v>
      </c>
      <c r="B11701" s="3" t="s">
        <v>29</v>
      </c>
      <c r="C11701" s="3" t="s">
        <v>19540</v>
      </c>
      <c r="D11701" s="3" t="s">
        <v>1144</v>
      </c>
      <c r="E11701" s="3" t="s">
        <v>45</v>
      </c>
      <c r="F11701" s="3" t="s">
        <v>24</v>
      </c>
      <c r="G11701" t="b">
        <v>0</v>
      </c>
      <c r="H11701" s="3" t="s">
        <v>1144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s="3" t="s">
        <v>1144</v>
      </c>
      <c r="O11701" s="3" t="s">
        <v>26</v>
      </c>
      <c r="P11701">
        <v>80000</v>
      </c>
      <c r="S11701" s="3" t="s">
        <v>19541</v>
      </c>
      <c r="T11701" s="3" t="s">
        <v>19542</v>
      </c>
    </row>
    <row r="11702" spans="1:20" x14ac:dyDescent="0.3">
      <c r="A11702">
        <v>21701</v>
      </c>
      <c r="B11702" s="3" t="s">
        <v>93</v>
      </c>
      <c r="C11702" s="3" t="s">
        <v>93</v>
      </c>
      <c r="D11702" s="3" t="s">
        <v>62</v>
      </c>
      <c r="E11702" s="3" t="s">
        <v>222</v>
      </c>
      <c r="F11702" s="3" t="s">
        <v>24</v>
      </c>
      <c r="G11702" t="b">
        <v>1</v>
      </c>
      <c r="H11702" s="3" t="s">
        <v>40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s="3" t="s">
        <v>34</v>
      </c>
      <c r="O11702" s="3" t="s">
        <v>26</v>
      </c>
      <c r="P11702">
        <v>110000</v>
      </c>
      <c r="S11702" s="3" t="s">
        <v>3666</v>
      </c>
      <c r="T11702" s="3" t="s">
        <v>19543</v>
      </c>
    </row>
    <row r="11703" spans="1:20" x14ac:dyDescent="0.3">
      <c r="A11703">
        <v>21702</v>
      </c>
      <c r="B11703" s="3" t="s">
        <v>29</v>
      </c>
      <c r="C11703" s="3" t="s">
        <v>12016</v>
      </c>
      <c r="D11703" s="3"/>
      <c r="E11703" s="3" t="s">
        <v>76</v>
      </c>
      <c r="F11703" s="3" t="s">
        <v>24</v>
      </c>
      <c r="G11703" t="b">
        <v>0</v>
      </c>
      <c r="H11703" s="3" t="s">
        <v>40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s="3" t="s">
        <v>34</v>
      </c>
      <c r="O11703" s="3" t="s">
        <v>26</v>
      </c>
      <c r="P11703">
        <v>195000</v>
      </c>
      <c r="S11703" s="3" t="s">
        <v>10020</v>
      </c>
      <c r="T11703" s="3" t="s">
        <v>12017</v>
      </c>
    </row>
    <row r="11704" spans="1:20" x14ac:dyDescent="0.3">
      <c r="A11704">
        <v>21703</v>
      </c>
      <c r="B11704" s="3" t="s">
        <v>93</v>
      </c>
      <c r="C11704" s="3" t="s">
        <v>93</v>
      </c>
      <c r="D11704" s="3" t="s">
        <v>19544</v>
      </c>
      <c r="E11704" s="3" t="s">
        <v>373</v>
      </c>
      <c r="F11704" s="3" t="s">
        <v>24</v>
      </c>
      <c r="G11704" t="b">
        <v>0</v>
      </c>
      <c r="H11704" s="3" t="s">
        <v>40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s="3" t="s">
        <v>34</v>
      </c>
      <c r="O11704" s="3" t="s">
        <v>26</v>
      </c>
      <c r="P11704">
        <v>75000</v>
      </c>
      <c r="S11704" s="3" t="s">
        <v>4654</v>
      </c>
      <c r="T11704" s="3"/>
    </row>
    <row r="11705" spans="1:20" x14ac:dyDescent="0.3">
      <c r="A11705">
        <v>21704</v>
      </c>
      <c r="B11705" s="3" t="s">
        <v>49</v>
      </c>
      <c r="C11705" s="3" t="s">
        <v>49</v>
      </c>
      <c r="D11705" s="3" t="s">
        <v>316</v>
      </c>
      <c r="E11705" s="3" t="s">
        <v>2344</v>
      </c>
      <c r="F11705" s="3" t="s">
        <v>24</v>
      </c>
      <c r="G11705" t="b">
        <v>0</v>
      </c>
      <c r="H11705" s="3" t="s">
        <v>54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s="3" t="s">
        <v>34</v>
      </c>
      <c r="O11705" s="3" t="s">
        <v>55</v>
      </c>
      <c r="Q11705">
        <v>24</v>
      </c>
      <c r="R11705">
        <v>49920</v>
      </c>
      <c r="S11705" s="3" t="s">
        <v>19545</v>
      </c>
      <c r="T11705" s="3" t="s">
        <v>19546</v>
      </c>
    </row>
    <row r="11706" spans="1:20" x14ac:dyDescent="0.3">
      <c r="A11706">
        <v>21705</v>
      </c>
      <c r="B11706" s="3" t="s">
        <v>93</v>
      </c>
      <c r="C11706" s="3" t="s">
        <v>19547</v>
      </c>
      <c r="D11706" s="3" t="s">
        <v>12279</v>
      </c>
      <c r="E11706" s="3" t="s">
        <v>76</v>
      </c>
      <c r="F11706" s="3" t="s">
        <v>24</v>
      </c>
      <c r="G11706" t="b">
        <v>0</v>
      </c>
      <c r="H11706" s="3" t="s">
        <v>71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s="3" t="s">
        <v>34</v>
      </c>
      <c r="O11706" s="3" t="s">
        <v>26</v>
      </c>
      <c r="P11706">
        <v>108100</v>
      </c>
      <c r="S11706" s="3" t="s">
        <v>19548</v>
      </c>
      <c r="T11706" s="3" t="s">
        <v>19549</v>
      </c>
    </row>
    <row r="11707" spans="1:20" x14ac:dyDescent="0.3">
      <c r="A11707">
        <v>21706</v>
      </c>
      <c r="B11707" s="3" t="s">
        <v>29</v>
      </c>
      <c r="C11707" s="3" t="s">
        <v>288</v>
      </c>
      <c r="D11707" s="3" t="s">
        <v>5433</v>
      </c>
      <c r="E11707" s="3" t="s">
        <v>45</v>
      </c>
      <c r="F11707" s="3" t="s">
        <v>24</v>
      </c>
      <c r="G11707" t="b">
        <v>0</v>
      </c>
      <c r="H11707" s="3" t="s">
        <v>724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s="3" t="s">
        <v>724</v>
      </c>
      <c r="O11707" s="3" t="s">
        <v>26</v>
      </c>
      <c r="P11707">
        <v>89100</v>
      </c>
      <c r="S11707" s="3" t="s">
        <v>1682</v>
      </c>
      <c r="T11707" s="3" t="s">
        <v>19550</v>
      </c>
    </row>
    <row r="11708" spans="1:20" x14ac:dyDescent="0.3">
      <c r="A11708">
        <v>21707</v>
      </c>
      <c r="B11708" s="3" t="s">
        <v>49</v>
      </c>
      <c r="C11708" s="3" t="s">
        <v>19551</v>
      </c>
      <c r="D11708" s="3" t="s">
        <v>8649</v>
      </c>
      <c r="E11708" s="3" t="s">
        <v>52</v>
      </c>
      <c r="F11708" s="3" t="s">
        <v>24</v>
      </c>
      <c r="G11708" t="b">
        <v>0</v>
      </c>
      <c r="H11708" s="3" t="s">
        <v>54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s="3" t="s">
        <v>34</v>
      </c>
      <c r="O11708" s="3" t="s">
        <v>55</v>
      </c>
      <c r="Q11708">
        <v>28.45</v>
      </c>
      <c r="R11708">
        <v>59176</v>
      </c>
      <c r="S11708" s="3" t="s">
        <v>8650</v>
      </c>
      <c r="T11708" s="3" t="s">
        <v>19552</v>
      </c>
    </row>
    <row r="11709" spans="1:20" x14ac:dyDescent="0.3">
      <c r="A11709">
        <v>21708</v>
      </c>
      <c r="B11709" s="3" t="s">
        <v>29</v>
      </c>
      <c r="C11709" s="3" t="s">
        <v>29</v>
      </c>
      <c r="D11709" s="3" t="s">
        <v>3188</v>
      </c>
      <c r="E11709" s="3" t="s">
        <v>76</v>
      </c>
      <c r="F11709" s="3" t="s">
        <v>24</v>
      </c>
      <c r="G11709" t="b">
        <v>0</v>
      </c>
      <c r="H11709" s="3" t="s">
        <v>71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s="3" t="s">
        <v>34</v>
      </c>
      <c r="O11709" s="3" t="s">
        <v>26</v>
      </c>
      <c r="P11709">
        <v>87500</v>
      </c>
      <c r="S11709" s="3" t="s">
        <v>14986</v>
      </c>
      <c r="T11709" s="3" t="s">
        <v>19553</v>
      </c>
    </row>
    <row r="11710" spans="1:20" x14ac:dyDescent="0.3">
      <c r="A11710">
        <v>21709</v>
      </c>
      <c r="B11710" s="3" t="s">
        <v>93</v>
      </c>
      <c r="C11710" s="3" t="s">
        <v>1766</v>
      </c>
      <c r="D11710" s="3" t="s">
        <v>494</v>
      </c>
      <c r="E11710" s="3" t="s">
        <v>45</v>
      </c>
      <c r="F11710" s="3" t="s">
        <v>97</v>
      </c>
      <c r="G11710" t="b">
        <v>0</v>
      </c>
      <c r="H11710" s="3" t="s">
        <v>495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s="3" t="s">
        <v>495</v>
      </c>
      <c r="O11710" s="3" t="s">
        <v>26</v>
      </c>
      <c r="P11710">
        <v>56700</v>
      </c>
      <c r="S11710" s="3" t="s">
        <v>496</v>
      </c>
      <c r="T11710" s="3"/>
    </row>
    <row r="11711" spans="1:20" x14ac:dyDescent="0.3">
      <c r="A11711">
        <v>21710</v>
      </c>
      <c r="B11711" s="3" t="s">
        <v>93</v>
      </c>
      <c r="C11711" s="3" t="s">
        <v>19554</v>
      </c>
      <c r="D11711" s="3" t="s">
        <v>62</v>
      </c>
      <c r="E11711" s="3" t="s">
        <v>23</v>
      </c>
      <c r="F11711" s="3" t="s">
        <v>223</v>
      </c>
      <c r="G11711" t="b">
        <v>1</v>
      </c>
      <c r="H11711" s="3" t="s">
        <v>71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s="3" t="s">
        <v>34</v>
      </c>
      <c r="O11711" s="3" t="s">
        <v>55</v>
      </c>
      <c r="Q11711">
        <v>40</v>
      </c>
      <c r="R11711">
        <v>83200</v>
      </c>
      <c r="S11711" s="3" t="s">
        <v>668</v>
      </c>
      <c r="T11711" s="3"/>
    </row>
    <row r="11712" spans="1:20" x14ac:dyDescent="0.3">
      <c r="A11712">
        <v>21711</v>
      </c>
      <c r="B11712" s="3" t="s">
        <v>65</v>
      </c>
      <c r="C11712" s="3" t="s">
        <v>19555</v>
      </c>
      <c r="D11712" s="3" t="s">
        <v>363</v>
      </c>
      <c r="E11712" s="3" t="s">
        <v>45</v>
      </c>
      <c r="F11712" s="3" t="s">
        <v>24</v>
      </c>
      <c r="G11712" t="b">
        <v>0</v>
      </c>
      <c r="H11712" s="3" t="s">
        <v>364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s="3" t="s">
        <v>364</v>
      </c>
      <c r="O11712" s="3" t="s">
        <v>26</v>
      </c>
      <c r="P11712">
        <v>79200</v>
      </c>
      <c r="S11712" s="3" t="s">
        <v>19556</v>
      </c>
      <c r="T11712" s="3"/>
    </row>
    <row r="11713" spans="1:20" x14ac:dyDescent="0.3">
      <c r="A11713">
        <v>21712</v>
      </c>
      <c r="B11713" s="3" t="s">
        <v>65</v>
      </c>
      <c r="C11713" s="3" t="s">
        <v>65</v>
      </c>
      <c r="D11713" s="3" t="s">
        <v>13755</v>
      </c>
      <c r="E11713" s="3" t="s">
        <v>45</v>
      </c>
      <c r="F11713" s="3" t="s">
        <v>24</v>
      </c>
      <c r="G11713" t="b">
        <v>0</v>
      </c>
      <c r="H11713" s="3" t="s">
        <v>970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s="3" t="s">
        <v>970</v>
      </c>
      <c r="O11713" s="3" t="s">
        <v>26</v>
      </c>
      <c r="P11713">
        <v>147500</v>
      </c>
      <c r="S11713" s="3" t="s">
        <v>19557</v>
      </c>
      <c r="T11713" s="3" t="s">
        <v>19558</v>
      </c>
    </row>
    <row r="11714" spans="1:20" x14ac:dyDescent="0.3">
      <c r="A11714">
        <v>21713</v>
      </c>
      <c r="B11714" s="3" t="s">
        <v>93</v>
      </c>
      <c r="C11714" s="3" t="s">
        <v>93</v>
      </c>
      <c r="D11714" s="3" t="s">
        <v>19559</v>
      </c>
      <c r="E11714" s="3" t="s">
        <v>76</v>
      </c>
      <c r="F11714" s="3" t="s">
        <v>24</v>
      </c>
      <c r="G11714" t="b">
        <v>0</v>
      </c>
      <c r="H11714" s="3" t="s">
        <v>46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s="3" t="s">
        <v>34</v>
      </c>
      <c r="O11714" s="3" t="s">
        <v>26</v>
      </c>
      <c r="P11714">
        <v>65000</v>
      </c>
      <c r="S11714" s="3" t="s">
        <v>19560</v>
      </c>
      <c r="T11714" s="3" t="s">
        <v>721</v>
      </c>
    </row>
    <row r="11715" spans="1:20" x14ac:dyDescent="0.3">
      <c r="A11715">
        <v>21714</v>
      </c>
      <c r="B11715" s="3" t="s">
        <v>29</v>
      </c>
      <c r="C11715" s="3" t="s">
        <v>19561</v>
      </c>
      <c r="D11715" s="3" t="s">
        <v>62</v>
      </c>
      <c r="E11715" s="3" t="s">
        <v>222</v>
      </c>
      <c r="F11715" s="3" t="s">
        <v>24</v>
      </c>
      <c r="G11715" t="b">
        <v>1</v>
      </c>
      <c r="H11715" s="3" t="s">
        <v>71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s="3" t="s">
        <v>34</v>
      </c>
      <c r="O11715" s="3" t="s">
        <v>55</v>
      </c>
      <c r="Q11715">
        <v>72.5</v>
      </c>
      <c r="R11715">
        <v>150800</v>
      </c>
      <c r="S11715" s="3" t="s">
        <v>1263</v>
      </c>
      <c r="T11715" s="3" t="s">
        <v>19562</v>
      </c>
    </row>
    <row r="11716" spans="1:20" x14ac:dyDescent="0.3">
      <c r="A11716">
        <v>21715</v>
      </c>
      <c r="B11716" s="3" t="s">
        <v>29</v>
      </c>
      <c r="C11716" s="3" t="s">
        <v>288</v>
      </c>
      <c r="D11716" s="3" t="s">
        <v>480</v>
      </c>
      <c r="E11716" s="3" t="s">
        <v>286</v>
      </c>
      <c r="F11716" s="3" t="s">
        <v>97</v>
      </c>
      <c r="G11716" t="b">
        <v>0</v>
      </c>
      <c r="H11716" s="3" t="s">
        <v>98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s="3" t="s">
        <v>34</v>
      </c>
      <c r="O11716" s="3" t="s">
        <v>26</v>
      </c>
      <c r="P11716">
        <v>130000</v>
      </c>
      <c r="S11716" s="3" t="s">
        <v>286</v>
      </c>
      <c r="T11716" s="3" t="s">
        <v>19563</v>
      </c>
    </row>
    <row r="11717" spans="1:20" x14ac:dyDescent="0.3">
      <c r="A11717">
        <v>21716</v>
      </c>
      <c r="B11717" s="3" t="s">
        <v>29</v>
      </c>
      <c r="C11717" s="3" t="s">
        <v>19564</v>
      </c>
      <c r="D11717" s="3" t="s">
        <v>62</v>
      </c>
      <c r="E11717" s="3" t="s">
        <v>286</v>
      </c>
      <c r="F11717" s="3" t="s">
        <v>24</v>
      </c>
      <c r="G11717" t="b">
        <v>1</v>
      </c>
      <c r="H11717" s="3" t="s">
        <v>54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s="3" t="s">
        <v>34</v>
      </c>
      <c r="O11717" s="3" t="s">
        <v>26</v>
      </c>
      <c r="P11717">
        <v>112500</v>
      </c>
      <c r="S11717" s="3" t="s">
        <v>286</v>
      </c>
      <c r="T11717" s="3" t="s">
        <v>3963</v>
      </c>
    </row>
    <row r="11718" spans="1:20" x14ac:dyDescent="0.3">
      <c r="A11718">
        <v>21717</v>
      </c>
      <c r="B11718" s="3" t="s">
        <v>49</v>
      </c>
      <c r="C11718" s="3" t="s">
        <v>49</v>
      </c>
      <c r="D11718" s="3" t="s">
        <v>19565</v>
      </c>
      <c r="E11718" s="3" t="s">
        <v>23</v>
      </c>
      <c r="F11718" s="3" t="s">
        <v>24</v>
      </c>
      <c r="G11718" t="b">
        <v>0</v>
      </c>
      <c r="H11718" s="3" t="s">
        <v>98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s="3" t="s">
        <v>34</v>
      </c>
      <c r="O11718" s="3" t="s">
        <v>26</v>
      </c>
      <c r="P11718">
        <v>116393</v>
      </c>
      <c r="S11718" s="3" t="s">
        <v>19566</v>
      </c>
      <c r="T11718" s="3" t="s">
        <v>19567</v>
      </c>
    </row>
    <row r="11719" spans="1:20" x14ac:dyDescent="0.3">
      <c r="A11719">
        <v>21718</v>
      </c>
      <c r="B11719" s="3" t="s">
        <v>49</v>
      </c>
      <c r="C11719" s="3" t="s">
        <v>19568</v>
      </c>
      <c r="D11719" s="3" t="s">
        <v>326</v>
      </c>
      <c r="E11719" s="3" t="s">
        <v>5398</v>
      </c>
      <c r="F11719" s="3" t="s">
        <v>24</v>
      </c>
      <c r="G11719" t="b">
        <v>0</v>
      </c>
      <c r="H11719" s="3" t="s">
        <v>25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s="3" t="s">
        <v>25</v>
      </c>
      <c r="O11719" s="3" t="s">
        <v>26</v>
      </c>
      <c r="P11719">
        <v>245000</v>
      </c>
      <c r="S11719" s="3" t="s">
        <v>5817</v>
      </c>
      <c r="T11719" s="3" t="s">
        <v>2334</v>
      </c>
    </row>
    <row r="11720" spans="1:20" x14ac:dyDescent="0.3">
      <c r="A11720">
        <v>21719</v>
      </c>
      <c r="B11720" s="3" t="s">
        <v>49</v>
      </c>
      <c r="C11720" s="3" t="s">
        <v>49</v>
      </c>
      <c r="D11720" s="3" t="s">
        <v>405</v>
      </c>
      <c r="E11720" s="3" t="s">
        <v>32</v>
      </c>
      <c r="F11720" s="3" t="s">
        <v>24</v>
      </c>
      <c r="G11720" t="b">
        <v>0</v>
      </c>
      <c r="H11720" s="3" t="s">
        <v>40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s="3" t="s">
        <v>34</v>
      </c>
      <c r="O11720" s="3" t="s">
        <v>26</v>
      </c>
      <c r="P11720">
        <v>95650</v>
      </c>
      <c r="S11720" s="3" t="s">
        <v>406</v>
      </c>
      <c r="T11720" s="3" t="s">
        <v>19569</v>
      </c>
    </row>
    <row r="11721" spans="1:20" x14ac:dyDescent="0.3">
      <c r="A11721">
        <v>21720</v>
      </c>
      <c r="B11721" s="3" t="s">
        <v>93</v>
      </c>
      <c r="C11721" s="3" t="s">
        <v>19570</v>
      </c>
      <c r="D11721" s="3" t="s">
        <v>1435</v>
      </c>
      <c r="E11721" s="3" t="s">
        <v>45</v>
      </c>
      <c r="F11721" s="3" t="s">
        <v>24</v>
      </c>
      <c r="G11721" t="b">
        <v>0</v>
      </c>
      <c r="H11721" s="3" t="s">
        <v>71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s="3" t="s">
        <v>34</v>
      </c>
      <c r="O11721" s="3" t="s">
        <v>26</v>
      </c>
      <c r="P11721">
        <v>164055</v>
      </c>
      <c r="S11721" s="3" t="s">
        <v>1437</v>
      </c>
      <c r="T11721" s="3" t="s">
        <v>17561</v>
      </c>
    </row>
    <row r="11722" spans="1:20" x14ac:dyDescent="0.3">
      <c r="A11722">
        <v>21721</v>
      </c>
      <c r="B11722" s="3" t="s">
        <v>37</v>
      </c>
      <c r="C11722" s="3" t="s">
        <v>19571</v>
      </c>
      <c r="D11722" s="3" t="s">
        <v>19572</v>
      </c>
      <c r="E11722" s="3" t="s">
        <v>45</v>
      </c>
      <c r="F11722" s="3" t="s">
        <v>24</v>
      </c>
      <c r="G11722" t="b">
        <v>0</v>
      </c>
      <c r="H11722" s="3" t="s">
        <v>281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s="3" t="s">
        <v>281</v>
      </c>
      <c r="O11722" s="3" t="s">
        <v>26</v>
      </c>
      <c r="P11722">
        <v>111175</v>
      </c>
      <c r="S11722" s="3" t="s">
        <v>816</v>
      </c>
      <c r="T11722" s="3" t="s">
        <v>408</v>
      </c>
    </row>
    <row r="11723" spans="1:20" x14ac:dyDescent="0.3">
      <c r="A11723">
        <v>21722</v>
      </c>
      <c r="B11723" s="3" t="s">
        <v>49</v>
      </c>
      <c r="C11723" s="3" t="s">
        <v>19573</v>
      </c>
      <c r="D11723" s="3" t="s">
        <v>62</v>
      </c>
      <c r="E11723" s="3" t="s">
        <v>76</v>
      </c>
      <c r="F11723" s="3" t="s">
        <v>24</v>
      </c>
      <c r="G11723" t="b">
        <v>1</v>
      </c>
      <c r="H11723" s="3" t="s">
        <v>25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s="3" t="s">
        <v>25</v>
      </c>
      <c r="O11723" s="3" t="s">
        <v>26</v>
      </c>
      <c r="P11723">
        <v>252500</v>
      </c>
      <c r="S11723" s="3" t="s">
        <v>19574</v>
      </c>
      <c r="T11723" s="3" t="s">
        <v>449</v>
      </c>
    </row>
    <row r="11724" spans="1:20" x14ac:dyDescent="0.3">
      <c r="A11724">
        <v>21723</v>
      </c>
      <c r="B11724" s="3" t="s">
        <v>93</v>
      </c>
      <c r="C11724" s="3" t="s">
        <v>93</v>
      </c>
      <c r="D11724" s="3" t="s">
        <v>392</v>
      </c>
      <c r="E11724" s="3" t="s">
        <v>76</v>
      </c>
      <c r="F11724" s="3" t="s">
        <v>24</v>
      </c>
      <c r="G11724" t="b">
        <v>0</v>
      </c>
      <c r="H11724" s="3" t="s">
        <v>54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s="3" t="s">
        <v>34</v>
      </c>
      <c r="O11724" s="3" t="s">
        <v>26</v>
      </c>
      <c r="P11724">
        <v>95000</v>
      </c>
      <c r="S11724" s="3" t="s">
        <v>855</v>
      </c>
      <c r="T11724" s="3" t="s">
        <v>265</v>
      </c>
    </row>
    <row r="11725" spans="1:20" x14ac:dyDescent="0.3">
      <c r="A11725">
        <v>21724</v>
      </c>
      <c r="B11725" s="3" t="s">
        <v>65</v>
      </c>
      <c r="C11725" s="3" t="s">
        <v>65</v>
      </c>
      <c r="D11725" s="3" t="s">
        <v>203</v>
      </c>
      <c r="E11725" s="3" t="s">
        <v>105</v>
      </c>
      <c r="F11725" s="3" t="s">
        <v>24</v>
      </c>
      <c r="G11725" t="b">
        <v>0</v>
      </c>
      <c r="H11725" s="3" t="s">
        <v>33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s="3" t="s">
        <v>34</v>
      </c>
      <c r="O11725" s="3" t="s">
        <v>26</v>
      </c>
      <c r="P11725">
        <v>90000</v>
      </c>
      <c r="S11725" s="3" t="s">
        <v>19575</v>
      </c>
      <c r="T11725" s="3" t="s">
        <v>19576</v>
      </c>
    </row>
    <row r="11726" spans="1:20" x14ac:dyDescent="0.3">
      <c r="A11726">
        <v>21725</v>
      </c>
      <c r="B11726" s="3" t="s">
        <v>49</v>
      </c>
      <c r="C11726" s="3" t="s">
        <v>19577</v>
      </c>
      <c r="D11726" s="3" t="s">
        <v>203</v>
      </c>
      <c r="E11726" s="3" t="s">
        <v>32</v>
      </c>
      <c r="F11726" s="3" t="s">
        <v>538</v>
      </c>
      <c r="G11726" t="b">
        <v>0</v>
      </c>
      <c r="H11726" s="3" t="s">
        <v>33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s="3" t="s">
        <v>34</v>
      </c>
      <c r="O11726" s="3" t="s">
        <v>55</v>
      </c>
      <c r="Q11726">
        <v>39.89</v>
      </c>
      <c r="R11726">
        <v>82971.199999999997</v>
      </c>
      <c r="S11726" s="3" t="s">
        <v>19578</v>
      </c>
      <c r="T11726" s="3" t="s">
        <v>351</v>
      </c>
    </row>
    <row r="11727" spans="1:20" x14ac:dyDescent="0.3">
      <c r="A11727">
        <v>21726</v>
      </c>
      <c r="B11727" s="3" t="s">
        <v>93</v>
      </c>
      <c r="C11727" s="3" t="s">
        <v>93</v>
      </c>
      <c r="D11727" s="3" t="s">
        <v>3056</v>
      </c>
      <c r="E11727" s="3" t="s">
        <v>76</v>
      </c>
      <c r="F11727" s="3" t="s">
        <v>24</v>
      </c>
      <c r="G11727" t="b">
        <v>0</v>
      </c>
      <c r="H11727" s="3" t="s">
        <v>40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s="3" t="s">
        <v>34</v>
      </c>
      <c r="O11727" s="3" t="s">
        <v>26</v>
      </c>
      <c r="P11727">
        <v>87500</v>
      </c>
      <c r="S11727" s="3" t="s">
        <v>141</v>
      </c>
      <c r="T11727" s="3" t="s">
        <v>482</v>
      </c>
    </row>
    <row r="11728" spans="1:20" x14ac:dyDescent="0.3">
      <c r="A11728">
        <v>21727</v>
      </c>
      <c r="B11728" s="3" t="s">
        <v>29</v>
      </c>
      <c r="C11728" s="3" t="s">
        <v>956</v>
      </c>
      <c r="D11728" s="3" t="s">
        <v>34</v>
      </c>
      <c r="E11728" s="3" t="s">
        <v>76</v>
      </c>
      <c r="F11728" s="3" t="s">
        <v>24</v>
      </c>
      <c r="G11728" t="b">
        <v>0</v>
      </c>
      <c r="H11728" s="3" t="s">
        <v>33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s="3" t="s">
        <v>34</v>
      </c>
      <c r="O11728" s="3" t="s">
        <v>26</v>
      </c>
      <c r="P11728">
        <v>70000</v>
      </c>
      <c r="S11728" s="3" t="s">
        <v>957</v>
      </c>
      <c r="T11728" s="3" t="s">
        <v>958</v>
      </c>
    </row>
    <row r="11729" spans="1:20" x14ac:dyDescent="0.3">
      <c r="A11729">
        <v>21728</v>
      </c>
      <c r="B11729" s="3" t="s">
        <v>29</v>
      </c>
      <c r="C11729" s="3" t="s">
        <v>12451</v>
      </c>
      <c r="D11729" s="3" t="s">
        <v>62</v>
      </c>
      <c r="E11729" s="3" t="s">
        <v>76</v>
      </c>
      <c r="F11729" s="3" t="s">
        <v>24</v>
      </c>
      <c r="G11729" t="b">
        <v>1</v>
      </c>
      <c r="H11729" s="3" t="s">
        <v>98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s="3" t="s">
        <v>34</v>
      </c>
      <c r="O11729" s="3" t="s">
        <v>55</v>
      </c>
      <c r="Q11729">
        <v>65</v>
      </c>
      <c r="R11729">
        <v>135200</v>
      </c>
      <c r="S11729" s="3" t="s">
        <v>4392</v>
      </c>
      <c r="T11729" s="3" t="s">
        <v>12452</v>
      </c>
    </row>
    <row r="11730" spans="1:20" x14ac:dyDescent="0.3">
      <c r="A11730">
        <v>21729</v>
      </c>
      <c r="B11730" s="3" t="s">
        <v>93</v>
      </c>
      <c r="C11730" s="3" t="s">
        <v>19579</v>
      </c>
      <c r="D11730" s="3" t="s">
        <v>113</v>
      </c>
      <c r="E11730" s="3" t="s">
        <v>32</v>
      </c>
      <c r="F11730" s="3" t="s">
        <v>24</v>
      </c>
      <c r="G11730" t="b">
        <v>0</v>
      </c>
      <c r="H11730" s="3" t="s">
        <v>40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s="3" t="s">
        <v>34</v>
      </c>
      <c r="O11730" s="3" t="s">
        <v>55</v>
      </c>
      <c r="Q11730">
        <v>62.5</v>
      </c>
      <c r="R11730">
        <v>130000</v>
      </c>
      <c r="S11730" s="3" t="s">
        <v>19580</v>
      </c>
      <c r="T11730" s="3" t="s">
        <v>19581</v>
      </c>
    </row>
    <row r="11731" spans="1:20" x14ac:dyDescent="0.3">
      <c r="A11731">
        <v>21730</v>
      </c>
      <c r="B11731" s="3" t="s">
        <v>29</v>
      </c>
      <c r="C11731" s="3" t="s">
        <v>19582</v>
      </c>
      <c r="D11731" s="3" t="s">
        <v>62</v>
      </c>
      <c r="E11731" s="3" t="s">
        <v>76</v>
      </c>
      <c r="F11731" s="3" t="s">
        <v>97</v>
      </c>
      <c r="G11731" t="b">
        <v>1</v>
      </c>
      <c r="H11731" s="3" t="s">
        <v>98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s="3" t="s">
        <v>34</v>
      </c>
      <c r="O11731" s="3" t="s">
        <v>55</v>
      </c>
      <c r="Q11731">
        <v>45</v>
      </c>
      <c r="R11731">
        <v>93600</v>
      </c>
      <c r="S11731" s="3" t="s">
        <v>141</v>
      </c>
      <c r="T11731" s="3" t="s">
        <v>19583</v>
      </c>
    </row>
    <row r="11732" spans="1:20" x14ac:dyDescent="0.3">
      <c r="A11732">
        <v>21731</v>
      </c>
      <c r="B11732" s="3" t="s">
        <v>29</v>
      </c>
      <c r="C11732" s="3" t="s">
        <v>19584</v>
      </c>
      <c r="D11732" s="3" t="s">
        <v>316</v>
      </c>
      <c r="E11732" s="3" t="s">
        <v>23</v>
      </c>
      <c r="F11732" s="3" t="s">
        <v>97</v>
      </c>
      <c r="G11732" t="b">
        <v>0</v>
      </c>
      <c r="H11732" s="3" t="s">
        <v>25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s="3" t="s">
        <v>25</v>
      </c>
      <c r="O11732" s="3" t="s">
        <v>55</v>
      </c>
      <c r="Q11732">
        <v>70</v>
      </c>
      <c r="R11732">
        <v>145600</v>
      </c>
      <c r="S11732" s="3" t="s">
        <v>339</v>
      </c>
      <c r="T11732" s="3" t="s">
        <v>19585</v>
      </c>
    </row>
    <row r="11733" spans="1:20" x14ac:dyDescent="0.3">
      <c r="A11733">
        <v>21732</v>
      </c>
      <c r="B11733" s="3" t="s">
        <v>20</v>
      </c>
      <c r="C11733" s="3" t="s">
        <v>20</v>
      </c>
      <c r="D11733" s="3" t="s">
        <v>62</v>
      </c>
      <c r="E11733" s="3" t="s">
        <v>76</v>
      </c>
      <c r="F11733" s="3" t="s">
        <v>97</v>
      </c>
      <c r="G11733" t="b">
        <v>1</v>
      </c>
      <c r="H11733" s="3" t="s">
        <v>25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s="3" t="s">
        <v>25</v>
      </c>
      <c r="O11733" s="3" t="s">
        <v>55</v>
      </c>
      <c r="Q11733">
        <v>150</v>
      </c>
      <c r="R11733">
        <v>312000</v>
      </c>
      <c r="S11733" s="3" t="s">
        <v>9449</v>
      </c>
      <c r="T11733" s="3" t="s">
        <v>19586</v>
      </c>
    </row>
    <row r="11734" spans="1:20" x14ac:dyDescent="0.3">
      <c r="A11734">
        <v>21733</v>
      </c>
      <c r="B11734" s="3" t="s">
        <v>93</v>
      </c>
      <c r="C11734" s="3" t="s">
        <v>19587</v>
      </c>
      <c r="D11734" s="3" t="s">
        <v>203</v>
      </c>
      <c r="E11734" s="3" t="s">
        <v>52</v>
      </c>
      <c r="F11734" s="3" t="s">
        <v>24</v>
      </c>
      <c r="G11734" t="b">
        <v>0</v>
      </c>
      <c r="H11734" s="3" t="s">
        <v>46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s="3" t="s">
        <v>34</v>
      </c>
      <c r="O11734" s="3" t="s">
        <v>55</v>
      </c>
      <c r="Q11734">
        <v>17.96</v>
      </c>
      <c r="R11734">
        <v>37356.800000000003</v>
      </c>
      <c r="S11734" s="3" t="s">
        <v>19588</v>
      </c>
      <c r="T11734" s="3" t="s">
        <v>16576</v>
      </c>
    </row>
    <row r="11735" spans="1:20" x14ac:dyDescent="0.3">
      <c r="A11735">
        <v>21734</v>
      </c>
      <c r="B11735" s="3" t="s">
        <v>29</v>
      </c>
      <c r="C11735" s="3" t="s">
        <v>688</v>
      </c>
      <c r="D11735" s="3" t="s">
        <v>62</v>
      </c>
      <c r="E11735" s="3" t="s">
        <v>76</v>
      </c>
      <c r="F11735" s="3" t="s">
        <v>97</v>
      </c>
      <c r="G11735" t="b">
        <v>1</v>
      </c>
      <c r="H11735" s="3" t="s">
        <v>98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s="3" t="s">
        <v>34</v>
      </c>
      <c r="O11735" s="3" t="s">
        <v>55</v>
      </c>
      <c r="Q11735">
        <v>80</v>
      </c>
      <c r="R11735">
        <v>166400</v>
      </c>
      <c r="S11735" s="3" t="s">
        <v>132</v>
      </c>
      <c r="T11735" s="3" t="s">
        <v>19589</v>
      </c>
    </row>
    <row r="11736" spans="1:20" x14ac:dyDescent="0.3">
      <c r="A11736">
        <v>21735</v>
      </c>
      <c r="B11736" s="3" t="s">
        <v>20</v>
      </c>
      <c r="C11736" s="3" t="s">
        <v>19590</v>
      </c>
      <c r="D11736" s="3" t="s">
        <v>1703</v>
      </c>
      <c r="E11736" s="3" t="s">
        <v>45</v>
      </c>
      <c r="F11736" s="3" t="s">
        <v>24</v>
      </c>
      <c r="G11736" t="b">
        <v>0</v>
      </c>
      <c r="H11736" s="3" t="s">
        <v>224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s="3" t="s">
        <v>224</v>
      </c>
      <c r="O11736" s="3" t="s">
        <v>26</v>
      </c>
      <c r="P11736">
        <v>99150</v>
      </c>
      <c r="S11736" s="3" t="s">
        <v>19591</v>
      </c>
      <c r="T11736" s="3" t="s">
        <v>19592</v>
      </c>
    </row>
    <row r="11737" spans="1:20" x14ac:dyDescent="0.3">
      <c r="A11737">
        <v>21736</v>
      </c>
      <c r="B11737" s="3" t="s">
        <v>65</v>
      </c>
      <c r="C11737" s="3" t="s">
        <v>65</v>
      </c>
      <c r="D11737" s="3" t="s">
        <v>352</v>
      </c>
      <c r="E11737" s="3" t="s">
        <v>255</v>
      </c>
      <c r="F11737" s="3" t="s">
        <v>97</v>
      </c>
      <c r="G11737" t="b">
        <v>0</v>
      </c>
      <c r="H11737" s="3" t="s">
        <v>33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s="3" t="s">
        <v>34</v>
      </c>
      <c r="O11737" s="3" t="s">
        <v>26</v>
      </c>
      <c r="P11737">
        <v>175500</v>
      </c>
      <c r="S11737" s="3" t="s">
        <v>19593</v>
      </c>
      <c r="T11737" s="3" t="s">
        <v>17057</v>
      </c>
    </row>
    <row r="11738" spans="1:20" x14ac:dyDescent="0.3">
      <c r="A11738">
        <v>21737</v>
      </c>
      <c r="B11738" s="3" t="s">
        <v>93</v>
      </c>
      <c r="C11738" s="3" t="s">
        <v>19594</v>
      </c>
      <c r="D11738" s="3" t="s">
        <v>4543</v>
      </c>
      <c r="E11738" s="3" t="s">
        <v>105</v>
      </c>
      <c r="F11738" s="3" t="s">
        <v>24</v>
      </c>
      <c r="G11738" t="b">
        <v>0</v>
      </c>
      <c r="H11738" s="3" t="s">
        <v>40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s="3" t="s">
        <v>34</v>
      </c>
      <c r="O11738" s="3" t="s">
        <v>26</v>
      </c>
      <c r="P11738">
        <v>119000</v>
      </c>
      <c r="S11738" s="3" t="s">
        <v>1533</v>
      </c>
      <c r="T11738" s="3" t="s">
        <v>18401</v>
      </c>
    </row>
    <row r="11739" spans="1:20" x14ac:dyDescent="0.3">
      <c r="A11739">
        <v>21738</v>
      </c>
      <c r="B11739" s="3" t="s">
        <v>49</v>
      </c>
      <c r="C11739" s="3" t="s">
        <v>19595</v>
      </c>
      <c r="D11739" s="3" t="s">
        <v>789</v>
      </c>
      <c r="E11739" s="3" t="s">
        <v>32</v>
      </c>
      <c r="F11739" s="3" t="s">
        <v>24</v>
      </c>
      <c r="G11739" t="b">
        <v>0</v>
      </c>
      <c r="H11739" s="3" t="s">
        <v>40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s="3" t="s">
        <v>34</v>
      </c>
      <c r="O11739" s="3" t="s">
        <v>26</v>
      </c>
      <c r="P11739">
        <v>140000</v>
      </c>
      <c r="S11739" s="3" t="s">
        <v>17580</v>
      </c>
      <c r="T11739" s="3" t="s">
        <v>449</v>
      </c>
    </row>
    <row r="11740" spans="1:20" x14ac:dyDescent="0.3">
      <c r="A11740">
        <v>21739</v>
      </c>
      <c r="B11740" s="3" t="s">
        <v>37</v>
      </c>
      <c r="C11740" s="3" t="s">
        <v>19596</v>
      </c>
      <c r="D11740" s="3" t="s">
        <v>95</v>
      </c>
      <c r="E11740" s="3" t="s">
        <v>105</v>
      </c>
      <c r="F11740" s="3" t="s">
        <v>24</v>
      </c>
      <c r="G11740" t="b">
        <v>0</v>
      </c>
      <c r="H11740" s="3" t="s">
        <v>71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s="3" t="s">
        <v>34</v>
      </c>
      <c r="O11740" s="3" t="s">
        <v>26</v>
      </c>
      <c r="P11740">
        <v>125000</v>
      </c>
      <c r="S11740" s="3" t="s">
        <v>19597</v>
      </c>
      <c r="T11740" s="3" t="s">
        <v>1258</v>
      </c>
    </row>
    <row r="11741" spans="1:20" x14ac:dyDescent="0.3">
      <c r="A11741">
        <v>21740</v>
      </c>
      <c r="B11741" s="3" t="s">
        <v>93</v>
      </c>
      <c r="C11741" s="3" t="s">
        <v>522</v>
      </c>
      <c r="D11741" s="3" t="s">
        <v>62</v>
      </c>
      <c r="E11741" s="3" t="s">
        <v>76</v>
      </c>
      <c r="F11741" s="3" t="s">
        <v>97</v>
      </c>
      <c r="G11741" t="b">
        <v>1</v>
      </c>
      <c r="H11741" s="3" t="s">
        <v>46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s="3" t="s">
        <v>34</v>
      </c>
      <c r="O11741" s="3" t="s">
        <v>55</v>
      </c>
      <c r="Q11741">
        <v>61</v>
      </c>
      <c r="R11741">
        <v>126880</v>
      </c>
      <c r="S11741" s="3" t="s">
        <v>5652</v>
      </c>
      <c r="T11741" s="3" t="s">
        <v>19598</v>
      </c>
    </row>
    <row r="11742" spans="1:20" x14ac:dyDescent="0.3">
      <c r="A11742">
        <v>21741</v>
      </c>
      <c r="B11742" s="3" t="s">
        <v>93</v>
      </c>
      <c r="C11742" s="3" t="s">
        <v>19599</v>
      </c>
      <c r="D11742" s="3" t="s">
        <v>80</v>
      </c>
      <c r="E11742" s="3" t="s">
        <v>5398</v>
      </c>
      <c r="F11742" s="3" t="s">
        <v>24</v>
      </c>
      <c r="G11742" t="b">
        <v>0</v>
      </c>
      <c r="H11742" s="3" t="s">
        <v>71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s="3" t="s">
        <v>34</v>
      </c>
      <c r="O11742" s="3" t="s">
        <v>55</v>
      </c>
      <c r="Q11742">
        <v>45</v>
      </c>
      <c r="R11742">
        <v>93600</v>
      </c>
      <c r="S11742" s="3" t="s">
        <v>81</v>
      </c>
      <c r="T11742" s="3" t="s">
        <v>19600</v>
      </c>
    </row>
    <row r="11743" spans="1:20" x14ac:dyDescent="0.3">
      <c r="A11743">
        <v>21742</v>
      </c>
      <c r="B11743" s="3" t="s">
        <v>65</v>
      </c>
      <c r="C11743" s="3" t="s">
        <v>14129</v>
      </c>
      <c r="D11743" s="3" t="s">
        <v>95</v>
      </c>
      <c r="E11743" s="3" t="s">
        <v>255</v>
      </c>
      <c r="F11743" s="3" t="s">
        <v>24</v>
      </c>
      <c r="G11743" t="b">
        <v>0</v>
      </c>
      <c r="H11743" s="3" t="s">
        <v>40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s="3" t="s">
        <v>34</v>
      </c>
      <c r="O11743" s="3" t="s">
        <v>26</v>
      </c>
      <c r="P11743">
        <v>140000</v>
      </c>
      <c r="S11743" s="3" t="s">
        <v>18932</v>
      </c>
      <c r="T11743" s="3" t="s">
        <v>19601</v>
      </c>
    </row>
    <row r="11744" spans="1:20" x14ac:dyDescent="0.3">
      <c r="A11744">
        <v>21743</v>
      </c>
      <c r="B11744" s="3" t="s">
        <v>93</v>
      </c>
      <c r="C11744" s="3" t="s">
        <v>19602</v>
      </c>
      <c r="D11744" s="3" t="s">
        <v>1296</v>
      </c>
      <c r="E11744" s="3" t="s">
        <v>32</v>
      </c>
      <c r="F11744" s="3" t="s">
        <v>24</v>
      </c>
      <c r="G11744" t="b">
        <v>0</v>
      </c>
      <c r="H11744" s="3" t="s">
        <v>71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s="3" t="s">
        <v>34</v>
      </c>
      <c r="O11744" s="3" t="s">
        <v>26</v>
      </c>
      <c r="P11744">
        <v>80080</v>
      </c>
      <c r="S11744" s="3" t="s">
        <v>1297</v>
      </c>
      <c r="T11744" s="3" t="s">
        <v>19603</v>
      </c>
    </row>
    <row r="11745" spans="1:20" x14ac:dyDescent="0.3">
      <c r="A11745">
        <v>21744</v>
      </c>
      <c r="B11745" s="3" t="s">
        <v>49</v>
      </c>
      <c r="C11745" s="3" t="s">
        <v>19604</v>
      </c>
      <c r="D11745" s="3" t="s">
        <v>62</v>
      </c>
      <c r="E11745" s="3" t="s">
        <v>76</v>
      </c>
      <c r="F11745" s="3" t="s">
        <v>24</v>
      </c>
      <c r="G11745" t="b">
        <v>1</v>
      </c>
      <c r="H11745" s="3" t="s">
        <v>54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s="3" t="s">
        <v>34</v>
      </c>
      <c r="O11745" s="3" t="s">
        <v>26</v>
      </c>
      <c r="P11745">
        <v>155000</v>
      </c>
      <c r="S11745" s="3" t="s">
        <v>7738</v>
      </c>
      <c r="T11745" s="3" t="s">
        <v>1909</v>
      </c>
    </row>
    <row r="11746" spans="1:20" x14ac:dyDescent="0.3">
      <c r="A11746">
        <v>21745</v>
      </c>
      <c r="B11746" s="3" t="s">
        <v>42</v>
      </c>
      <c r="C11746" s="3" t="s">
        <v>19605</v>
      </c>
      <c r="D11746" s="3" t="s">
        <v>3564</v>
      </c>
      <c r="E11746" s="3" t="s">
        <v>45</v>
      </c>
      <c r="F11746" s="3" t="s">
        <v>24</v>
      </c>
      <c r="G11746" t="b">
        <v>0</v>
      </c>
      <c r="H11746" s="3" t="s">
        <v>3565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s="3" t="s">
        <v>3565</v>
      </c>
      <c r="O11746" s="3" t="s">
        <v>26</v>
      </c>
      <c r="P11746">
        <v>64800</v>
      </c>
      <c r="S11746" s="3" t="s">
        <v>2623</v>
      </c>
      <c r="T11746" s="3"/>
    </row>
    <row r="11747" spans="1:20" x14ac:dyDescent="0.3">
      <c r="A11747">
        <v>21746</v>
      </c>
      <c r="B11747" s="3" t="s">
        <v>29</v>
      </c>
      <c r="C11747" s="3" t="s">
        <v>29</v>
      </c>
      <c r="D11747" s="3" t="s">
        <v>194</v>
      </c>
      <c r="E11747" s="3" t="s">
        <v>32</v>
      </c>
      <c r="F11747" s="3" t="s">
        <v>97</v>
      </c>
      <c r="G11747" t="b">
        <v>0</v>
      </c>
      <c r="H11747" s="3" t="s">
        <v>33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s="3" t="s">
        <v>34</v>
      </c>
      <c r="O11747" s="3" t="s">
        <v>55</v>
      </c>
      <c r="Q11747">
        <v>56.83</v>
      </c>
      <c r="R11747">
        <v>118206.39999999999</v>
      </c>
      <c r="S11747" s="3" t="s">
        <v>1440</v>
      </c>
      <c r="T11747" s="3" t="s">
        <v>19606</v>
      </c>
    </row>
    <row r="11748" spans="1:20" x14ac:dyDescent="0.3">
      <c r="A11748">
        <v>21747</v>
      </c>
      <c r="B11748" s="3" t="s">
        <v>29</v>
      </c>
      <c r="C11748" s="3" t="s">
        <v>19607</v>
      </c>
      <c r="D11748" s="3" t="s">
        <v>62</v>
      </c>
      <c r="E11748" s="3" t="s">
        <v>1898</v>
      </c>
      <c r="F11748" s="3" t="s">
        <v>24</v>
      </c>
      <c r="G11748" t="b">
        <v>1</v>
      </c>
      <c r="H11748" s="3" t="s">
        <v>19608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s="3" t="s">
        <v>19608</v>
      </c>
      <c r="O11748" s="3" t="s">
        <v>26</v>
      </c>
      <c r="P11748">
        <v>45000</v>
      </c>
      <c r="S11748" s="3" t="s">
        <v>19609</v>
      </c>
      <c r="T11748" s="3" t="s">
        <v>19610</v>
      </c>
    </row>
    <row r="11749" spans="1:20" x14ac:dyDescent="0.3">
      <c r="A11749">
        <v>21748</v>
      </c>
      <c r="B11749" s="3" t="s">
        <v>29</v>
      </c>
      <c r="C11749" s="3" t="s">
        <v>29</v>
      </c>
      <c r="D11749" s="3" t="s">
        <v>316</v>
      </c>
      <c r="E11749" s="3" t="s">
        <v>173</v>
      </c>
      <c r="F11749" s="3" t="s">
        <v>24</v>
      </c>
      <c r="G11749" t="b">
        <v>0</v>
      </c>
      <c r="H11749" s="3" t="s">
        <v>40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s="3" t="s">
        <v>34</v>
      </c>
      <c r="O11749" s="3" t="s">
        <v>26</v>
      </c>
      <c r="P11749">
        <v>215000</v>
      </c>
      <c r="S11749" s="3" t="s">
        <v>19611</v>
      </c>
      <c r="T11749" s="3" t="s">
        <v>19612</v>
      </c>
    </row>
    <row r="11750" spans="1:20" x14ac:dyDescent="0.3">
      <c r="A11750">
        <v>21749</v>
      </c>
      <c r="B11750" s="3" t="s">
        <v>42</v>
      </c>
      <c r="C11750" s="3" t="s">
        <v>19613</v>
      </c>
      <c r="D11750" s="3" t="s">
        <v>80</v>
      </c>
      <c r="E11750" s="3" t="s">
        <v>45</v>
      </c>
      <c r="F11750" s="3" t="s">
        <v>24</v>
      </c>
      <c r="G11750" t="b">
        <v>0</v>
      </c>
      <c r="H11750" s="3" t="s">
        <v>71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s="3" t="s">
        <v>34</v>
      </c>
      <c r="O11750" s="3" t="s">
        <v>26</v>
      </c>
      <c r="P11750">
        <v>285000</v>
      </c>
      <c r="S11750" s="3" t="s">
        <v>19369</v>
      </c>
      <c r="T11750" s="3"/>
    </row>
    <row r="11751" spans="1:20" x14ac:dyDescent="0.3">
      <c r="A11751">
        <v>21750</v>
      </c>
      <c r="B11751" s="3" t="s">
        <v>189</v>
      </c>
      <c r="C11751" s="3" t="s">
        <v>12590</v>
      </c>
      <c r="D11751" s="3" t="s">
        <v>62</v>
      </c>
      <c r="E11751" s="3" t="s">
        <v>76</v>
      </c>
      <c r="F11751" s="3" t="s">
        <v>97</v>
      </c>
      <c r="G11751" t="b">
        <v>1</v>
      </c>
      <c r="H11751" s="3" t="s">
        <v>33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s="3" t="s">
        <v>34</v>
      </c>
      <c r="O11751" s="3" t="s">
        <v>55</v>
      </c>
      <c r="Q11751">
        <v>43</v>
      </c>
      <c r="R11751">
        <v>89440</v>
      </c>
      <c r="S11751" s="3" t="s">
        <v>768</v>
      </c>
      <c r="T11751" s="3" t="s">
        <v>1323</v>
      </c>
    </row>
    <row r="11752" spans="1:20" x14ac:dyDescent="0.3">
      <c r="A11752">
        <v>21751</v>
      </c>
      <c r="B11752" s="3" t="s">
        <v>93</v>
      </c>
      <c r="C11752" s="3" t="s">
        <v>522</v>
      </c>
      <c r="D11752" s="3" t="s">
        <v>2704</v>
      </c>
      <c r="E11752" s="3" t="s">
        <v>373</v>
      </c>
      <c r="F11752" s="3" t="s">
        <v>24</v>
      </c>
      <c r="G11752" t="b">
        <v>0</v>
      </c>
      <c r="H11752" s="3" t="s">
        <v>40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s="3" t="s">
        <v>34</v>
      </c>
      <c r="O11752" s="3" t="s">
        <v>26</v>
      </c>
      <c r="P11752">
        <v>65000</v>
      </c>
      <c r="S11752" s="3" t="s">
        <v>19614</v>
      </c>
      <c r="T11752" s="3"/>
    </row>
    <row r="11753" spans="1:20" x14ac:dyDescent="0.3">
      <c r="A11753">
        <v>21752</v>
      </c>
      <c r="B11753" s="3" t="s">
        <v>93</v>
      </c>
      <c r="C11753" s="3" t="s">
        <v>1679</v>
      </c>
      <c r="D11753" s="3" t="s">
        <v>2601</v>
      </c>
      <c r="E11753" s="3" t="s">
        <v>45</v>
      </c>
      <c r="F11753" s="3" t="s">
        <v>24</v>
      </c>
      <c r="G11753" t="b">
        <v>0</v>
      </c>
      <c r="H11753" s="3" t="s">
        <v>2602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s="3" t="s">
        <v>2602</v>
      </c>
      <c r="O11753" s="3" t="s">
        <v>26</v>
      </c>
      <c r="P11753">
        <v>165000</v>
      </c>
      <c r="S11753" s="3" t="s">
        <v>383</v>
      </c>
      <c r="T11753" s="3" t="s">
        <v>19615</v>
      </c>
    </row>
    <row r="11754" spans="1:20" x14ac:dyDescent="0.3">
      <c r="A11754">
        <v>21753</v>
      </c>
      <c r="B11754" s="3" t="s">
        <v>20</v>
      </c>
      <c r="C11754" s="3" t="s">
        <v>20</v>
      </c>
      <c r="D11754" s="3" t="s">
        <v>95</v>
      </c>
      <c r="E11754" s="3" t="s">
        <v>32</v>
      </c>
      <c r="F11754" s="3" t="s">
        <v>24</v>
      </c>
      <c r="G11754" t="b">
        <v>0</v>
      </c>
      <c r="H11754" s="3" t="s">
        <v>71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s="3" t="s">
        <v>34</v>
      </c>
      <c r="O11754" s="3" t="s">
        <v>26</v>
      </c>
      <c r="P11754">
        <v>210000</v>
      </c>
      <c r="S11754" s="3" t="s">
        <v>19616</v>
      </c>
      <c r="T11754" s="3" t="s">
        <v>2355</v>
      </c>
    </row>
    <row r="11755" spans="1:20" x14ac:dyDescent="0.3">
      <c r="A11755">
        <v>21754</v>
      </c>
      <c r="B11755" s="3" t="s">
        <v>29</v>
      </c>
      <c r="C11755" s="3" t="s">
        <v>14309</v>
      </c>
      <c r="D11755" s="3" t="s">
        <v>19617</v>
      </c>
      <c r="E11755" s="3" t="s">
        <v>76</v>
      </c>
      <c r="F11755" s="3" t="s">
        <v>24</v>
      </c>
      <c r="G11755" t="b">
        <v>0</v>
      </c>
      <c r="H11755" s="3" t="s">
        <v>46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s="3" t="s">
        <v>34</v>
      </c>
      <c r="O11755" s="3" t="s">
        <v>26</v>
      </c>
      <c r="P11755">
        <v>94500</v>
      </c>
      <c r="S11755" s="3" t="s">
        <v>1098</v>
      </c>
      <c r="T11755" s="3" t="s">
        <v>10591</v>
      </c>
    </row>
    <row r="11756" spans="1:20" x14ac:dyDescent="0.3">
      <c r="A11756">
        <v>21755</v>
      </c>
      <c r="B11756" s="3" t="s">
        <v>29</v>
      </c>
      <c r="C11756" s="3" t="s">
        <v>19618</v>
      </c>
      <c r="D11756" s="3" t="s">
        <v>62</v>
      </c>
      <c r="E11756" s="3" t="s">
        <v>243</v>
      </c>
      <c r="F11756" s="3" t="s">
        <v>97</v>
      </c>
      <c r="G11756" t="b">
        <v>1</v>
      </c>
      <c r="H11756" s="3" t="s">
        <v>40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s="3" t="s">
        <v>34</v>
      </c>
      <c r="O11756" s="3" t="s">
        <v>55</v>
      </c>
      <c r="Q11756">
        <v>15</v>
      </c>
      <c r="R11756">
        <v>31200</v>
      </c>
      <c r="S11756" s="3" t="s">
        <v>243</v>
      </c>
      <c r="T11756" s="3" t="s">
        <v>19619</v>
      </c>
    </row>
    <row r="11757" spans="1:20" x14ac:dyDescent="0.3">
      <c r="A11757">
        <v>21756</v>
      </c>
      <c r="B11757" s="3" t="s">
        <v>29</v>
      </c>
      <c r="C11757" s="3" t="s">
        <v>19620</v>
      </c>
      <c r="D11757" s="3" t="s">
        <v>316</v>
      </c>
      <c r="E11757" s="3" t="s">
        <v>32</v>
      </c>
      <c r="F11757" s="3" t="s">
        <v>24</v>
      </c>
      <c r="G11757" t="b">
        <v>0</v>
      </c>
      <c r="H11757" s="3" t="s">
        <v>54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s="3" t="s">
        <v>34</v>
      </c>
      <c r="O11757" s="3" t="s">
        <v>26</v>
      </c>
      <c r="P11757">
        <v>119523</v>
      </c>
      <c r="S11757" s="3" t="s">
        <v>19621</v>
      </c>
      <c r="T11757" s="3" t="s">
        <v>7271</v>
      </c>
    </row>
    <row r="11758" spans="1:20" x14ac:dyDescent="0.3">
      <c r="A11758">
        <v>21757</v>
      </c>
      <c r="B11758" s="3" t="s">
        <v>93</v>
      </c>
      <c r="C11758" s="3" t="s">
        <v>93</v>
      </c>
      <c r="D11758" s="3" t="s">
        <v>62</v>
      </c>
      <c r="E11758" s="3" t="s">
        <v>222</v>
      </c>
      <c r="F11758" s="3" t="s">
        <v>24</v>
      </c>
      <c r="G11758" t="b">
        <v>1</v>
      </c>
      <c r="H11758" s="3" t="s">
        <v>98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s="3" t="s">
        <v>34</v>
      </c>
      <c r="O11758" s="3" t="s">
        <v>26</v>
      </c>
      <c r="P11758">
        <v>102500</v>
      </c>
      <c r="S11758" s="3" t="s">
        <v>1263</v>
      </c>
      <c r="T11758" s="3" t="s">
        <v>2019</v>
      </c>
    </row>
    <row r="11759" spans="1:20" x14ac:dyDescent="0.3">
      <c r="A11759">
        <v>21758</v>
      </c>
      <c r="B11759" s="3" t="s">
        <v>49</v>
      </c>
      <c r="C11759" s="3" t="s">
        <v>19622</v>
      </c>
      <c r="D11759" s="3" t="s">
        <v>519</v>
      </c>
      <c r="E11759" s="3" t="s">
        <v>105</v>
      </c>
      <c r="F11759" s="3" t="s">
        <v>24</v>
      </c>
      <c r="G11759" t="b">
        <v>0</v>
      </c>
      <c r="H11759" s="3" t="s">
        <v>71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s="3" t="s">
        <v>34</v>
      </c>
      <c r="O11759" s="3" t="s">
        <v>26</v>
      </c>
      <c r="P11759">
        <v>125000</v>
      </c>
      <c r="S11759" s="3" t="s">
        <v>11513</v>
      </c>
      <c r="T11759" s="3" t="s">
        <v>12218</v>
      </c>
    </row>
    <row r="11760" spans="1:20" x14ac:dyDescent="0.3">
      <c r="A11760">
        <v>21759</v>
      </c>
      <c r="B11760" s="3" t="s">
        <v>93</v>
      </c>
      <c r="C11760" s="3" t="s">
        <v>19623</v>
      </c>
      <c r="D11760" s="3" t="s">
        <v>203</v>
      </c>
      <c r="E11760" s="3" t="s">
        <v>23</v>
      </c>
      <c r="F11760" s="3" t="s">
        <v>24</v>
      </c>
      <c r="G11760" t="b">
        <v>0</v>
      </c>
      <c r="H11760" s="3" t="s">
        <v>46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s="3" t="s">
        <v>34</v>
      </c>
      <c r="O11760" s="3" t="s">
        <v>26</v>
      </c>
      <c r="P11760">
        <v>108709</v>
      </c>
      <c r="S11760" s="3" t="s">
        <v>19624</v>
      </c>
      <c r="T11760" s="3"/>
    </row>
    <row r="11761" spans="1:20" x14ac:dyDescent="0.3">
      <c r="A11761">
        <v>21760</v>
      </c>
      <c r="B11761" s="3" t="s">
        <v>29</v>
      </c>
      <c r="C11761" s="3" t="s">
        <v>19625</v>
      </c>
      <c r="D11761" s="3" t="s">
        <v>1659</v>
      </c>
      <c r="E11761" s="3" t="s">
        <v>23</v>
      </c>
      <c r="F11761" s="3" t="s">
        <v>97</v>
      </c>
      <c r="G11761" t="b">
        <v>0</v>
      </c>
      <c r="H11761" s="3" t="s">
        <v>40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s="3" t="s">
        <v>34</v>
      </c>
      <c r="O11761" s="3" t="s">
        <v>55</v>
      </c>
      <c r="Q11761">
        <v>75</v>
      </c>
      <c r="R11761">
        <v>156000</v>
      </c>
      <c r="S11761" s="3" t="s">
        <v>750</v>
      </c>
      <c r="T11761" s="3" t="s">
        <v>917</v>
      </c>
    </row>
    <row r="11762" spans="1:20" x14ac:dyDescent="0.3">
      <c r="A11762">
        <v>21761</v>
      </c>
      <c r="B11762" s="3" t="s">
        <v>93</v>
      </c>
      <c r="C11762" s="3" t="s">
        <v>13791</v>
      </c>
      <c r="D11762" s="3" t="s">
        <v>1080</v>
      </c>
      <c r="E11762" s="3" t="s">
        <v>23</v>
      </c>
      <c r="F11762" s="3"/>
      <c r="G11762" t="b">
        <v>0</v>
      </c>
      <c r="H11762" s="3" t="s">
        <v>46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s="3" t="s">
        <v>34</v>
      </c>
      <c r="O11762" s="3" t="s">
        <v>55</v>
      </c>
      <c r="Q11762">
        <v>34.85</v>
      </c>
      <c r="R11762">
        <v>72488</v>
      </c>
      <c r="S11762" s="3" t="s">
        <v>286</v>
      </c>
      <c r="T11762" s="3"/>
    </row>
    <row r="11763" spans="1:20" x14ac:dyDescent="0.3">
      <c r="A11763">
        <v>21762</v>
      </c>
      <c r="B11763" s="3" t="s">
        <v>93</v>
      </c>
      <c r="C11763" s="3" t="s">
        <v>722</v>
      </c>
      <c r="D11763" s="3" t="s">
        <v>1214</v>
      </c>
      <c r="E11763" s="3" t="s">
        <v>76</v>
      </c>
      <c r="F11763" s="3" t="s">
        <v>97</v>
      </c>
      <c r="G11763" t="b">
        <v>0</v>
      </c>
      <c r="H11763" s="3" t="s">
        <v>46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s="3" t="s">
        <v>34</v>
      </c>
      <c r="O11763" s="3" t="s">
        <v>55</v>
      </c>
      <c r="Q11763">
        <v>57.5</v>
      </c>
      <c r="R11763">
        <v>119600</v>
      </c>
      <c r="S11763" s="3" t="s">
        <v>1105</v>
      </c>
      <c r="T11763" s="3" t="s">
        <v>12936</v>
      </c>
    </row>
    <row r="11764" spans="1:20" x14ac:dyDescent="0.3">
      <c r="A11764">
        <v>21763</v>
      </c>
      <c r="B11764" s="3" t="s">
        <v>29</v>
      </c>
      <c r="C11764" s="3" t="s">
        <v>29</v>
      </c>
      <c r="D11764" s="3" t="s">
        <v>108</v>
      </c>
      <c r="E11764" s="3" t="s">
        <v>373</v>
      </c>
      <c r="F11764" s="3" t="s">
        <v>24</v>
      </c>
      <c r="G11764" t="b">
        <v>0</v>
      </c>
      <c r="H11764" s="3" t="s">
        <v>98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s="3" t="s">
        <v>34</v>
      </c>
      <c r="O11764" s="3" t="s">
        <v>26</v>
      </c>
      <c r="P11764">
        <v>100000</v>
      </c>
      <c r="S11764" s="3" t="s">
        <v>2423</v>
      </c>
      <c r="T11764" s="3" t="s">
        <v>2424</v>
      </c>
    </row>
    <row r="11765" spans="1:20" x14ac:dyDescent="0.3">
      <c r="A11765">
        <v>21764</v>
      </c>
      <c r="B11765" s="3" t="s">
        <v>93</v>
      </c>
      <c r="C11765" s="3" t="s">
        <v>93</v>
      </c>
      <c r="D11765" s="3" t="s">
        <v>147</v>
      </c>
      <c r="E11765" s="3" t="s">
        <v>2459</v>
      </c>
      <c r="F11765" s="3" t="s">
        <v>24</v>
      </c>
      <c r="G11765" t="b">
        <v>0</v>
      </c>
      <c r="H11765" s="3" t="s">
        <v>71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s="3" t="s">
        <v>34</v>
      </c>
      <c r="O11765" s="3" t="s">
        <v>26</v>
      </c>
      <c r="P11765">
        <v>65000</v>
      </c>
      <c r="S11765" s="3" t="s">
        <v>270</v>
      </c>
      <c r="T11765" s="3" t="s">
        <v>19626</v>
      </c>
    </row>
    <row r="11766" spans="1:20" x14ac:dyDescent="0.3">
      <c r="A11766">
        <v>21765</v>
      </c>
      <c r="B11766" s="3" t="s">
        <v>65</v>
      </c>
      <c r="C11766" s="3" t="s">
        <v>6219</v>
      </c>
      <c r="D11766" s="3" t="s">
        <v>3139</v>
      </c>
      <c r="E11766" s="3" t="s">
        <v>45</v>
      </c>
      <c r="F11766" s="3" t="s">
        <v>24</v>
      </c>
      <c r="G11766" t="b">
        <v>0</v>
      </c>
      <c r="H11766" s="3" t="s">
        <v>3139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s="3" t="s">
        <v>3139</v>
      </c>
      <c r="O11766" s="3" t="s">
        <v>26</v>
      </c>
      <c r="P11766">
        <v>79200</v>
      </c>
      <c r="S11766" s="3" t="s">
        <v>4410</v>
      </c>
      <c r="T11766" s="3" t="s">
        <v>6220</v>
      </c>
    </row>
    <row r="11767" spans="1:20" x14ac:dyDescent="0.3">
      <c r="A11767">
        <v>21766</v>
      </c>
      <c r="B11767" s="3" t="s">
        <v>93</v>
      </c>
      <c r="C11767" s="3" t="s">
        <v>93</v>
      </c>
      <c r="D11767" s="3" t="s">
        <v>19627</v>
      </c>
      <c r="E11767" s="3" t="s">
        <v>32</v>
      </c>
      <c r="F11767" s="3" t="s">
        <v>24</v>
      </c>
      <c r="G11767" t="b">
        <v>0</v>
      </c>
      <c r="H11767" s="3" t="s">
        <v>40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s="3" t="s">
        <v>34</v>
      </c>
      <c r="O11767" s="3" t="s">
        <v>55</v>
      </c>
      <c r="Q11767">
        <v>22.5</v>
      </c>
      <c r="R11767">
        <v>46800</v>
      </c>
      <c r="S11767" s="3" t="s">
        <v>19628</v>
      </c>
      <c r="T11767" s="3" t="s">
        <v>482</v>
      </c>
    </row>
    <row r="11768" spans="1:20" x14ac:dyDescent="0.3">
      <c r="A11768">
        <v>21767</v>
      </c>
      <c r="B11768" s="3" t="s">
        <v>29</v>
      </c>
      <c r="C11768" s="3" t="s">
        <v>19629</v>
      </c>
      <c r="D11768" s="3" t="s">
        <v>250</v>
      </c>
      <c r="E11768" s="3" t="s">
        <v>615</v>
      </c>
      <c r="F11768" s="3" t="s">
        <v>24</v>
      </c>
      <c r="G11768" t="b">
        <v>0</v>
      </c>
      <c r="H11768" s="3" t="s">
        <v>25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s="3" t="s">
        <v>25</v>
      </c>
      <c r="O11768" s="3" t="s">
        <v>26</v>
      </c>
      <c r="P11768">
        <v>231920</v>
      </c>
      <c r="S11768" s="3" t="s">
        <v>797</v>
      </c>
      <c r="T11768" s="3" t="s">
        <v>798</v>
      </c>
    </row>
    <row r="11769" spans="1:20" x14ac:dyDescent="0.3">
      <c r="A11769">
        <v>21768</v>
      </c>
      <c r="B11769" s="3" t="s">
        <v>37</v>
      </c>
      <c r="C11769" s="3" t="s">
        <v>19630</v>
      </c>
      <c r="D11769" s="3" t="s">
        <v>12364</v>
      </c>
      <c r="E11769" s="3" t="s">
        <v>32</v>
      </c>
      <c r="F11769" s="3" t="s">
        <v>24</v>
      </c>
      <c r="G11769" t="b">
        <v>0</v>
      </c>
      <c r="H11769" s="3" t="s">
        <v>98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s="3" t="s">
        <v>34</v>
      </c>
      <c r="O11769" s="3" t="s">
        <v>26</v>
      </c>
      <c r="P11769">
        <v>96500</v>
      </c>
      <c r="S11769" s="3" t="s">
        <v>27</v>
      </c>
      <c r="T11769" s="3" t="s">
        <v>1834</v>
      </c>
    </row>
    <row r="11770" spans="1:20" x14ac:dyDescent="0.3">
      <c r="A11770">
        <v>21769</v>
      </c>
      <c r="B11770" s="3" t="s">
        <v>93</v>
      </c>
      <c r="C11770" s="3" t="s">
        <v>93</v>
      </c>
      <c r="D11770" s="3" t="s">
        <v>19631</v>
      </c>
      <c r="E11770" s="3" t="s">
        <v>45</v>
      </c>
      <c r="F11770" s="3" t="s">
        <v>24</v>
      </c>
      <c r="G11770" t="b">
        <v>0</v>
      </c>
      <c r="H11770" s="3" t="s">
        <v>821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s="3" t="s">
        <v>821</v>
      </c>
      <c r="O11770" s="3" t="s">
        <v>26</v>
      </c>
      <c r="P11770">
        <v>100500</v>
      </c>
      <c r="S11770" s="3" t="s">
        <v>19632</v>
      </c>
      <c r="T11770" s="3" t="s">
        <v>19633</v>
      </c>
    </row>
    <row r="11771" spans="1:20" x14ac:dyDescent="0.3">
      <c r="A11771">
        <v>21770</v>
      </c>
      <c r="B11771" s="3" t="s">
        <v>49</v>
      </c>
      <c r="C11771" s="3" t="s">
        <v>294</v>
      </c>
      <c r="D11771" s="3" t="s">
        <v>161</v>
      </c>
      <c r="E11771" s="3" t="s">
        <v>76</v>
      </c>
      <c r="F11771" s="3" t="s">
        <v>24</v>
      </c>
      <c r="G11771" t="b">
        <v>0</v>
      </c>
      <c r="H11771" s="3" t="s">
        <v>40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s="3" t="s">
        <v>34</v>
      </c>
      <c r="O11771" s="3" t="s">
        <v>26</v>
      </c>
      <c r="P11771">
        <v>154500</v>
      </c>
      <c r="S11771" s="3" t="s">
        <v>15196</v>
      </c>
      <c r="T11771" s="3" t="s">
        <v>19634</v>
      </c>
    </row>
    <row r="11772" spans="1:20" x14ac:dyDescent="0.3">
      <c r="A11772">
        <v>21771</v>
      </c>
      <c r="B11772" s="3" t="s">
        <v>93</v>
      </c>
      <c r="C11772" s="3" t="s">
        <v>19635</v>
      </c>
      <c r="D11772" s="3" t="s">
        <v>62</v>
      </c>
      <c r="E11772" s="3" t="s">
        <v>173</v>
      </c>
      <c r="F11772" s="3" t="s">
        <v>97</v>
      </c>
      <c r="G11772" t="b">
        <v>1</v>
      </c>
      <c r="H11772" s="3" t="s">
        <v>71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s="3" t="s">
        <v>34</v>
      </c>
      <c r="O11772" s="3" t="s">
        <v>55</v>
      </c>
      <c r="Q11772">
        <v>41.4</v>
      </c>
      <c r="R11772">
        <v>86112</v>
      </c>
      <c r="S11772" s="3" t="s">
        <v>2706</v>
      </c>
      <c r="T11772" s="3" t="s">
        <v>19636</v>
      </c>
    </row>
    <row r="11773" spans="1:20" x14ac:dyDescent="0.3">
      <c r="A11773">
        <v>21772</v>
      </c>
      <c r="B11773" s="3" t="s">
        <v>42</v>
      </c>
      <c r="C11773" s="3" t="s">
        <v>19637</v>
      </c>
      <c r="D11773" s="3" t="s">
        <v>62</v>
      </c>
      <c r="E11773" s="3" t="s">
        <v>2754</v>
      </c>
      <c r="F11773" s="3" t="s">
        <v>24</v>
      </c>
      <c r="G11773" t="b">
        <v>1</v>
      </c>
      <c r="H11773" s="3" t="s">
        <v>9355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s="3" t="s">
        <v>9355</v>
      </c>
      <c r="O11773" s="3" t="s">
        <v>26</v>
      </c>
      <c r="P11773">
        <v>50000</v>
      </c>
      <c r="S11773" s="3" t="s">
        <v>19638</v>
      </c>
      <c r="T11773" s="3" t="s">
        <v>19639</v>
      </c>
    </row>
    <row r="11774" spans="1:20" x14ac:dyDescent="0.3">
      <c r="A11774">
        <v>21773</v>
      </c>
      <c r="B11774" s="3" t="s">
        <v>49</v>
      </c>
      <c r="C11774" s="3" t="s">
        <v>49</v>
      </c>
      <c r="D11774" s="3"/>
      <c r="E11774" s="3" t="s">
        <v>76</v>
      </c>
      <c r="F11774" s="3" t="s">
        <v>24</v>
      </c>
      <c r="G11774" t="b">
        <v>0</v>
      </c>
      <c r="H11774" s="3" t="s">
        <v>40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s="3" t="s">
        <v>34</v>
      </c>
      <c r="O11774" s="3" t="s">
        <v>26</v>
      </c>
      <c r="P11774">
        <v>132500</v>
      </c>
      <c r="S11774" s="3" t="s">
        <v>132</v>
      </c>
      <c r="T11774" s="3" t="s">
        <v>777</v>
      </c>
    </row>
    <row r="11775" spans="1:20" x14ac:dyDescent="0.3">
      <c r="A11775">
        <v>21774</v>
      </c>
      <c r="B11775" s="3" t="s">
        <v>49</v>
      </c>
      <c r="C11775" s="3" t="s">
        <v>7562</v>
      </c>
      <c r="D11775" s="3" t="s">
        <v>62</v>
      </c>
      <c r="E11775" s="3" t="s">
        <v>239</v>
      </c>
      <c r="F11775" s="3" t="s">
        <v>24</v>
      </c>
      <c r="G11775" t="b">
        <v>1</v>
      </c>
      <c r="H11775" s="3" t="s">
        <v>40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s="3" t="s">
        <v>34</v>
      </c>
      <c r="O11775" s="3" t="s">
        <v>26</v>
      </c>
      <c r="P11775">
        <v>110000</v>
      </c>
      <c r="S11775" s="3" t="s">
        <v>19640</v>
      </c>
      <c r="T11775" s="3" t="s">
        <v>19641</v>
      </c>
    </row>
    <row r="11776" spans="1:20" x14ac:dyDescent="0.3">
      <c r="A11776">
        <v>21775</v>
      </c>
      <c r="B11776" s="3" t="s">
        <v>37</v>
      </c>
      <c r="C11776" s="3" t="s">
        <v>10636</v>
      </c>
      <c r="D11776" s="3" t="s">
        <v>626</v>
      </c>
      <c r="E11776" s="3" t="s">
        <v>76</v>
      </c>
      <c r="F11776" s="3" t="s">
        <v>24</v>
      </c>
      <c r="G11776" t="b">
        <v>0</v>
      </c>
      <c r="H11776" s="3" t="s">
        <v>54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s="3" t="s">
        <v>34</v>
      </c>
      <c r="O11776" s="3" t="s">
        <v>26</v>
      </c>
      <c r="P11776">
        <v>172500</v>
      </c>
      <c r="S11776" s="3" t="s">
        <v>2515</v>
      </c>
      <c r="T11776" s="3" t="s">
        <v>9973</v>
      </c>
    </row>
    <row r="11777" spans="1:20" x14ac:dyDescent="0.3">
      <c r="A11777">
        <v>21776</v>
      </c>
      <c r="B11777" s="3" t="s">
        <v>29</v>
      </c>
      <c r="C11777" s="3" t="s">
        <v>19642</v>
      </c>
      <c r="D11777" s="3" t="s">
        <v>1329</v>
      </c>
      <c r="E11777" s="3" t="s">
        <v>105</v>
      </c>
      <c r="F11777" s="3" t="s">
        <v>24</v>
      </c>
      <c r="G11777" t="b">
        <v>0</v>
      </c>
      <c r="H11777" s="3" t="s">
        <v>71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s="3" t="s">
        <v>34</v>
      </c>
      <c r="O11777" s="3" t="s">
        <v>26</v>
      </c>
      <c r="P11777">
        <v>125000</v>
      </c>
      <c r="S11777" s="3" t="s">
        <v>19643</v>
      </c>
      <c r="T11777" s="3" t="s">
        <v>19644</v>
      </c>
    </row>
    <row r="11778" spans="1:20" x14ac:dyDescent="0.3">
      <c r="A11778">
        <v>21777</v>
      </c>
      <c r="B11778" s="3" t="s">
        <v>49</v>
      </c>
      <c r="C11778" s="3" t="s">
        <v>49</v>
      </c>
      <c r="D11778" s="3" t="s">
        <v>519</v>
      </c>
      <c r="E11778" s="3" t="s">
        <v>32</v>
      </c>
      <c r="F11778" s="3" t="s">
        <v>24</v>
      </c>
      <c r="G11778" t="b">
        <v>0</v>
      </c>
      <c r="H11778" s="3" t="s">
        <v>71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s="3" t="s">
        <v>34</v>
      </c>
      <c r="O11778" s="3" t="s">
        <v>26</v>
      </c>
      <c r="P11778">
        <v>100000</v>
      </c>
      <c r="S11778" s="3" t="s">
        <v>8473</v>
      </c>
      <c r="T11778" s="3" t="s">
        <v>8474</v>
      </c>
    </row>
    <row r="11779" spans="1:20" x14ac:dyDescent="0.3">
      <c r="A11779">
        <v>21778</v>
      </c>
      <c r="B11779" s="3" t="s">
        <v>49</v>
      </c>
      <c r="C11779" s="3" t="s">
        <v>19645</v>
      </c>
      <c r="D11779" s="3" t="s">
        <v>392</v>
      </c>
      <c r="E11779" s="3" t="s">
        <v>9601</v>
      </c>
      <c r="F11779" s="3" t="s">
        <v>24</v>
      </c>
      <c r="G11779" t="b">
        <v>0</v>
      </c>
      <c r="H11779" s="3" t="s">
        <v>54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s="3" t="s">
        <v>34</v>
      </c>
      <c r="O11779" s="3" t="s">
        <v>26</v>
      </c>
      <c r="P11779">
        <v>220000</v>
      </c>
      <c r="S11779" s="3" t="s">
        <v>270</v>
      </c>
      <c r="T11779" s="3" t="s">
        <v>1406</v>
      </c>
    </row>
    <row r="11780" spans="1:20" x14ac:dyDescent="0.3">
      <c r="A11780">
        <v>21779</v>
      </c>
      <c r="B11780" s="3" t="s">
        <v>93</v>
      </c>
      <c r="C11780" s="3" t="s">
        <v>19646</v>
      </c>
      <c r="D11780" s="3" t="s">
        <v>1018</v>
      </c>
      <c r="E11780" s="3" t="s">
        <v>32</v>
      </c>
      <c r="F11780" s="3" t="s">
        <v>24</v>
      </c>
      <c r="G11780" t="b">
        <v>0</v>
      </c>
      <c r="H11780" s="3" t="s">
        <v>33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s="3" t="s">
        <v>34</v>
      </c>
      <c r="O11780" s="3" t="s">
        <v>26</v>
      </c>
      <c r="P11780">
        <v>50000</v>
      </c>
      <c r="S11780" s="3" t="s">
        <v>19647</v>
      </c>
      <c r="T11780" s="3" t="s">
        <v>1167</v>
      </c>
    </row>
    <row r="11781" spans="1:20" x14ac:dyDescent="0.3">
      <c r="A11781">
        <v>21780</v>
      </c>
      <c r="B11781" s="3" t="s">
        <v>29</v>
      </c>
      <c r="C11781" s="3" t="s">
        <v>29</v>
      </c>
      <c r="D11781" s="3" t="s">
        <v>161</v>
      </c>
      <c r="E11781" s="3" t="s">
        <v>76</v>
      </c>
      <c r="F11781" s="3" t="s">
        <v>24</v>
      </c>
      <c r="G11781" t="b">
        <v>0</v>
      </c>
      <c r="H11781" s="3" t="s">
        <v>40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s="3" t="s">
        <v>34</v>
      </c>
      <c r="O11781" s="3" t="s">
        <v>26</v>
      </c>
      <c r="P11781">
        <v>117500</v>
      </c>
      <c r="S11781" s="3" t="s">
        <v>855</v>
      </c>
      <c r="T11781" s="3" t="s">
        <v>6298</v>
      </c>
    </row>
    <row r="11782" spans="1:20" x14ac:dyDescent="0.3">
      <c r="A11782">
        <v>21781</v>
      </c>
      <c r="B11782" s="3" t="s">
        <v>37</v>
      </c>
      <c r="C11782" s="3" t="s">
        <v>37</v>
      </c>
      <c r="D11782" s="3" t="s">
        <v>352</v>
      </c>
      <c r="E11782" s="3" t="s">
        <v>76</v>
      </c>
      <c r="F11782" s="3" t="s">
        <v>97</v>
      </c>
      <c r="G11782" t="b">
        <v>0</v>
      </c>
      <c r="H11782" s="3" t="s">
        <v>46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s="3" t="s">
        <v>34</v>
      </c>
      <c r="O11782" s="3" t="s">
        <v>55</v>
      </c>
      <c r="Q11782">
        <v>47.5</v>
      </c>
      <c r="R11782">
        <v>98800</v>
      </c>
      <c r="S11782" s="3" t="s">
        <v>3687</v>
      </c>
      <c r="T11782" s="3" t="s">
        <v>265</v>
      </c>
    </row>
    <row r="11783" spans="1:20" x14ac:dyDescent="0.3">
      <c r="A11783">
        <v>21782</v>
      </c>
      <c r="B11783" s="3" t="s">
        <v>65</v>
      </c>
      <c r="C11783" s="3" t="s">
        <v>7405</v>
      </c>
      <c r="D11783" s="3" t="s">
        <v>334</v>
      </c>
      <c r="E11783" s="3" t="s">
        <v>52</v>
      </c>
      <c r="F11783" s="3" t="s">
        <v>24</v>
      </c>
      <c r="G11783" t="b">
        <v>0</v>
      </c>
      <c r="H11783" s="3" t="s">
        <v>71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s="3" t="s">
        <v>34</v>
      </c>
      <c r="O11783" s="3" t="s">
        <v>55</v>
      </c>
      <c r="Q11783">
        <v>61.16</v>
      </c>
      <c r="R11783">
        <v>127212.8</v>
      </c>
      <c r="S11783" s="3" t="s">
        <v>3764</v>
      </c>
      <c r="T11783" s="3" t="s">
        <v>12728</v>
      </c>
    </row>
    <row r="11784" spans="1:20" x14ac:dyDescent="0.3">
      <c r="A11784">
        <v>21783</v>
      </c>
      <c r="B11784" s="3" t="s">
        <v>93</v>
      </c>
      <c r="C11784" s="3" t="s">
        <v>3869</v>
      </c>
      <c r="D11784" s="3" t="s">
        <v>372</v>
      </c>
      <c r="E11784" s="3" t="s">
        <v>52</v>
      </c>
      <c r="F11784" s="3" t="s">
        <v>53</v>
      </c>
      <c r="G11784" t="b">
        <v>0</v>
      </c>
      <c r="H11784" s="3" t="s">
        <v>98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s="3" t="s">
        <v>34</v>
      </c>
      <c r="O11784" s="3" t="s">
        <v>55</v>
      </c>
      <c r="Q11784">
        <v>21.43</v>
      </c>
      <c r="R11784">
        <v>44574.400000000001</v>
      </c>
      <c r="S11784" s="3" t="s">
        <v>19648</v>
      </c>
      <c r="T11784" s="3" t="s">
        <v>7262</v>
      </c>
    </row>
    <row r="11785" spans="1:20" x14ac:dyDescent="0.3">
      <c r="A11785">
        <v>21784</v>
      </c>
      <c r="B11785" s="3" t="s">
        <v>20</v>
      </c>
      <c r="C11785" s="3" t="s">
        <v>19649</v>
      </c>
      <c r="D11785" s="3" t="s">
        <v>1949</v>
      </c>
      <c r="E11785" s="3" t="s">
        <v>105</v>
      </c>
      <c r="F11785" s="3" t="s">
        <v>24</v>
      </c>
      <c r="G11785" t="b">
        <v>0</v>
      </c>
      <c r="H11785" s="3" t="s">
        <v>40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s="3" t="s">
        <v>34</v>
      </c>
      <c r="O11785" s="3" t="s">
        <v>26</v>
      </c>
      <c r="P11785">
        <v>196000</v>
      </c>
      <c r="S11785" s="3" t="s">
        <v>19650</v>
      </c>
      <c r="T11785" s="3" t="s">
        <v>2619</v>
      </c>
    </row>
    <row r="11786" spans="1:20" x14ac:dyDescent="0.3">
      <c r="A11786">
        <v>21785</v>
      </c>
      <c r="B11786" s="3" t="s">
        <v>312</v>
      </c>
      <c r="C11786" s="3" t="s">
        <v>19651</v>
      </c>
      <c r="D11786" s="3" t="s">
        <v>62</v>
      </c>
      <c r="E11786" s="3" t="s">
        <v>23</v>
      </c>
      <c r="F11786" s="3" t="s">
        <v>24</v>
      </c>
      <c r="G11786" t="b">
        <v>1</v>
      </c>
      <c r="H11786" s="3" t="s">
        <v>98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s="3" t="s">
        <v>34</v>
      </c>
      <c r="O11786" s="3" t="s">
        <v>55</v>
      </c>
      <c r="Q11786">
        <v>33.774999999999999</v>
      </c>
      <c r="R11786">
        <v>70252</v>
      </c>
      <c r="S11786" s="3" t="s">
        <v>11623</v>
      </c>
      <c r="T11786" s="3" t="s">
        <v>482</v>
      </c>
    </row>
    <row r="11787" spans="1:20" x14ac:dyDescent="0.3">
      <c r="A11787">
        <v>21786</v>
      </c>
      <c r="B11787" s="3" t="s">
        <v>29</v>
      </c>
      <c r="C11787" s="3" t="s">
        <v>29</v>
      </c>
      <c r="D11787" s="3" t="s">
        <v>392</v>
      </c>
      <c r="E11787" s="3" t="s">
        <v>76</v>
      </c>
      <c r="F11787" s="3" t="s">
        <v>97</v>
      </c>
      <c r="G11787" t="b">
        <v>0</v>
      </c>
      <c r="H11787" s="3" t="s">
        <v>33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s="3" t="s">
        <v>34</v>
      </c>
      <c r="O11787" s="3" t="s">
        <v>55</v>
      </c>
      <c r="Q11787">
        <v>62.5</v>
      </c>
      <c r="R11787">
        <v>130000</v>
      </c>
      <c r="S11787" s="3" t="s">
        <v>141</v>
      </c>
      <c r="T11787" s="3" t="s">
        <v>6394</v>
      </c>
    </row>
    <row r="11788" spans="1:20" x14ac:dyDescent="0.3">
      <c r="A11788">
        <v>21787</v>
      </c>
      <c r="B11788" s="3" t="s">
        <v>93</v>
      </c>
      <c r="C11788" s="3" t="s">
        <v>5426</v>
      </c>
      <c r="D11788" s="3" t="s">
        <v>789</v>
      </c>
      <c r="E11788" s="3" t="s">
        <v>32</v>
      </c>
      <c r="F11788" s="3" t="s">
        <v>24</v>
      </c>
      <c r="G11788" t="b">
        <v>0</v>
      </c>
      <c r="H11788" s="3" t="s">
        <v>40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s="3" t="s">
        <v>34</v>
      </c>
      <c r="O11788" s="3" t="s">
        <v>26</v>
      </c>
      <c r="P11788">
        <v>72500</v>
      </c>
      <c r="S11788" s="3" t="s">
        <v>19652</v>
      </c>
      <c r="T11788" s="3" t="s">
        <v>19653</v>
      </c>
    </row>
    <row r="11789" spans="1:20" x14ac:dyDescent="0.3">
      <c r="A11789">
        <v>21788</v>
      </c>
      <c r="B11789" s="3" t="s">
        <v>49</v>
      </c>
      <c r="C11789" s="3" t="s">
        <v>19654</v>
      </c>
      <c r="D11789" s="3" t="s">
        <v>1171</v>
      </c>
      <c r="E11789" s="3" t="s">
        <v>23</v>
      </c>
      <c r="F11789" s="3" t="s">
        <v>2027</v>
      </c>
      <c r="G11789" t="b">
        <v>0</v>
      </c>
      <c r="H11789" s="3" t="s">
        <v>25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s="3" t="s">
        <v>25</v>
      </c>
      <c r="O11789" s="3" t="s">
        <v>55</v>
      </c>
      <c r="Q11789">
        <v>30</v>
      </c>
      <c r="R11789">
        <v>62400</v>
      </c>
      <c r="S11789" s="3" t="s">
        <v>19124</v>
      </c>
      <c r="T11789" s="3" t="s">
        <v>19655</v>
      </c>
    </row>
    <row r="11790" spans="1:20" x14ac:dyDescent="0.3">
      <c r="A11790">
        <v>21789</v>
      </c>
      <c r="B11790" s="3" t="s">
        <v>49</v>
      </c>
      <c r="C11790" s="3" t="s">
        <v>19656</v>
      </c>
      <c r="D11790" s="3" t="s">
        <v>9512</v>
      </c>
      <c r="E11790" s="3" t="s">
        <v>52</v>
      </c>
      <c r="F11790" s="3" t="s">
        <v>154</v>
      </c>
      <c r="G11790" t="b">
        <v>0</v>
      </c>
      <c r="H11790" s="3" t="s">
        <v>46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s="3" t="s">
        <v>34</v>
      </c>
      <c r="O11790" s="3" t="s">
        <v>55</v>
      </c>
      <c r="Q11790">
        <v>35.225000000000001</v>
      </c>
      <c r="R11790">
        <v>73268</v>
      </c>
      <c r="S11790" s="3" t="s">
        <v>554</v>
      </c>
      <c r="T11790" s="3" t="s">
        <v>5262</v>
      </c>
    </row>
    <row r="11791" spans="1:20" x14ac:dyDescent="0.3">
      <c r="A11791">
        <v>21790</v>
      </c>
      <c r="B11791" s="3" t="s">
        <v>29</v>
      </c>
      <c r="C11791" s="3" t="s">
        <v>29</v>
      </c>
      <c r="D11791" s="3" t="s">
        <v>1005</v>
      </c>
      <c r="E11791" s="3" t="s">
        <v>76</v>
      </c>
      <c r="F11791" s="3" t="s">
        <v>24</v>
      </c>
      <c r="G11791" t="b">
        <v>0</v>
      </c>
      <c r="H11791" s="3" t="s">
        <v>98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s="3" t="s">
        <v>34</v>
      </c>
      <c r="O11791" s="3" t="s">
        <v>26</v>
      </c>
      <c r="P11791">
        <v>83500</v>
      </c>
      <c r="S11791" s="3" t="s">
        <v>19657</v>
      </c>
      <c r="T11791" s="3" t="s">
        <v>19658</v>
      </c>
    </row>
    <row r="11792" spans="1:20" x14ac:dyDescent="0.3">
      <c r="A11792">
        <v>21791</v>
      </c>
      <c r="B11792" s="3" t="s">
        <v>65</v>
      </c>
      <c r="C11792" s="3" t="s">
        <v>65</v>
      </c>
      <c r="D11792" s="3" t="s">
        <v>75</v>
      </c>
      <c r="E11792" s="3" t="s">
        <v>23</v>
      </c>
      <c r="F11792" s="3" t="s">
        <v>97</v>
      </c>
      <c r="G11792" t="b">
        <v>0</v>
      </c>
      <c r="H11792" s="3" t="s">
        <v>98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s="3" t="s">
        <v>34</v>
      </c>
      <c r="O11792" s="3" t="s">
        <v>55</v>
      </c>
      <c r="Q11792">
        <v>78</v>
      </c>
      <c r="R11792">
        <v>162240</v>
      </c>
      <c r="S11792" s="3" t="s">
        <v>19659</v>
      </c>
      <c r="T11792" s="3" t="s">
        <v>19660</v>
      </c>
    </row>
    <row r="11793" spans="1:20" x14ac:dyDescent="0.3">
      <c r="A11793">
        <v>21792</v>
      </c>
      <c r="B11793" s="3" t="s">
        <v>37</v>
      </c>
      <c r="C11793" s="3" t="s">
        <v>19661</v>
      </c>
      <c r="D11793" s="3" t="s">
        <v>62</v>
      </c>
      <c r="E11793" s="3" t="s">
        <v>222</v>
      </c>
      <c r="F11793" s="3" t="s">
        <v>24</v>
      </c>
      <c r="G11793" t="b">
        <v>1</v>
      </c>
      <c r="H11793" s="3" t="s">
        <v>46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s="3" t="s">
        <v>34</v>
      </c>
      <c r="O11793" s="3" t="s">
        <v>26</v>
      </c>
      <c r="P11793">
        <v>95900</v>
      </c>
      <c r="S11793" s="3" t="s">
        <v>1263</v>
      </c>
      <c r="T11793" s="3" t="s">
        <v>482</v>
      </c>
    </row>
    <row r="11794" spans="1:20" x14ac:dyDescent="0.3">
      <c r="A11794">
        <v>21793</v>
      </c>
      <c r="B11794" s="3" t="s">
        <v>29</v>
      </c>
      <c r="C11794" s="3" t="s">
        <v>19662</v>
      </c>
      <c r="D11794" s="3" t="s">
        <v>62</v>
      </c>
      <c r="E11794" s="3" t="s">
        <v>76</v>
      </c>
      <c r="F11794" s="3" t="s">
        <v>24</v>
      </c>
      <c r="G11794" t="b">
        <v>1</v>
      </c>
      <c r="H11794" s="3" t="s">
        <v>54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s="3" t="s">
        <v>34</v>
      </c>
      <c r="O11794" s="3" t="s">
        <v>26</v>
      </c>
      <c r="P11794">
        <v>227630</v>
      </c>
      <c r="S11794" s="3" t="s">
        <v>19663</v>
      </c>
      <c r="T11794" s="3" t="s">
        <v>19664</v>
      </c>
    </row>
    <row r="11795" spans="1:20" x14ac:dyDescent="0.3">
      <c r="A11795">
        <v>21794</v>
      </c>
      <c r="B11795" s="3" t="s">
        <v>29</v>
      </c>
      <c r="C11795" s="3" t="s">
        <v>1051</v>
      </c>
      <c r="D11795" s="3" t="s">
        <v>19665</v>
      </c>
      <c r="E11795" s="3" t="s">
        <v>45</v>
      </c>
      <c r="F11795" s="3" t="s">
        <v>24</v>
      </c>
      <c r="G11795" t="b">
        <v>0</v>
      </c>
      <c r="H11795" s="3" t="s">
        <v>3372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s="3" t="s">
        <v>3372</v>
      </c>
      <c r="O11795" s="3" t="s">
        <v>26</v>
      </c>
      <c r="P11795">
        <v>89100</v>
      </c>
      <c r="S11795" s="3" t="s">
        <v>19666</v>
      </c>
      <c r="T11795" s="3" t="s">
        <v>19667</v>
      </c>
    </row>
    <row r="11796" spans="1:20" x14ac:dyDescent="0.3">
      <c r="A11796">
        <v>21795</v>
      </c>
      <c r="B11796" s="3" t="s">
        <v>49</v>
      </c>
      <c r="C11796" s="3" t="s">
        <v>19668</v>
      </c>
      <c r="D11796" s="3" t="s">
        <v>80</v>
      </c>
      <c r="E11796" s="3" t="s">
        <v>1436</v>
      </c>
      <c r="F11796" s="3" t="s">
        <v>53</v>
      </c>
      <c r="G11796" t="b">
        <v>0</v>
      </c>
      <c r="H11796" s="3" t="s">
        <v>71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s="3" t="s">
        <v>34</v>
      </c>
      <c r="O11796" s="3" t="s">
        <v>26</v>
      </c>
      <c r="P11796">
        <v>142500</v>
      </c>
      <c r="S11796" s="3" t="s">
        <v>115</v>
      </c>
      <c r="T11796" s="3" t="s">
        <v>6027</v>
      </c>
    </row>
    <row r="11797" spans="1:20" x14ac:dyDescent="0.3">
      <c r="A11797">
        <v>21796</v>
      </c>
      <c r="B11797" s="3" t="s">
        <v>93</v>
      </c>
      <c r="C11797" s="3" t="s">
        <v>19669</v>
      </c>
      <c r="D11797" s="3" t="s">
        <v>2924</v>
      </c>
      <c r="E11797" s="3" t="s">
        <v>45</v>
      </c>
      <c r="F11797" s="3" t="s">
        <v>24</v>
      </c>
      <c r="G11797" t="b">
        <v>0</v>
      </c>
      <c r="H11797" s="3" t="s">
        <v>2925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s="3" t="s">
        <v>2925</v>
      </c>
      <c r="O11797" s="3" t="s">
        <v>26</v>
      </c>
      <c r="P11797">
        <v>81900</v>
      </c>
      <c r="S11797" s="3" t="s">
        <v>2926</v>
      </c>
      <c r="T11797" s="3" t="s">
        <v>19670</v>
      </c>
    </row>
    <row r="11798" spans="1:20" x14ac:dyDescent="0.3">
      <c r="A11798">
        <v>21797</v>
      </c>
      <c r="B11798" s="3" t="s">
        <v>65</v>
      </c>
      <c r="C11798" s="3" t="s">
        <v>16738</v>
      </c>
      <c r="D11798" s="3" t="s">
        <v>2895</v>
      </c>
      <c r="E11798" s="3" t="s">
        <v>45</v>
      </c>
      <c r="F11798" s="3" t="s">
        <v>24</v>
      </c>
      <c r="G11798" t="b">
        <v>0</v>
      </c>
      <c r="H11798" s="3" t="s">
        <v>2509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s="3" t="s">
        <v>2509</v>
      </c>
      <c r="O11798" s="3" t="s">
        <v>26</v>
      </c>
      <c r="P11798">
        <v>165000</v>
      </c>
      <c r="S11798" s="3" t="s">
        <v>4044</v>
      </c>
      <c r="T11798" s="3" t="s">
        <v>19671</v>
      </c>
    </row>
    <row r="11799" spans="1:20" x14ac:dyDescent="0.3">
      <c r="A11799">
        <v>21798</v>
      </c>
      <c r="B11799" s="3" t="s">
        <v>29</v>
      </c>
      <c r="C11799" s="3" t="s">
        <v>2221</v>
      </c>
      <c r="D11799" s="3" t="s">
        <v>10100</v>
      </c>
      <c r="E11799" s="3" t="s">
        <v>52</v>
      </c>
      <c r="F11799" s="3" t="s">
        <v>53</v>
      </c>
      <c r="G11799" t="b">
        <v>0</v>
      </c>
      <c r="H11799" s="3" t="s">
        <v>98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s="3" t="s">
        <v>34</v>
      </c>
      <c r="O11799" s="3" t="s">
        <v>55</v>
      </c>
      <c r="Q11799">
        <v>54.42</v>
      </c>
      <c r="R11799">
        <v>113193.60000000001</v>
      </c>
      <c r="S11799" s="3" t="s">
        <v>11080</v>
      </c>
      <c r="T11799" s="3" t="s">
        <v>9547</v>
      </c>
    </row>
    <row r="11800" spans="1:20" x14ac:dyDescent="0.3">
      <c r="A11800">
        <v>21799</v>
      </c>
      <c r="B11800" s="3" t="s">
        <v>37</v>
      </c>
      <c r="C11800" s="3" t="s">
        <v>19672</v>
      </c>
      <c r="D11800" s="3" t="s">
        <v>4744</v>
      </c>
      <c r="E11800" s="3" t="s">
        <v>23</v>
      </c>
      <c r="F11800" s="3" t="s">
        <v>24</v>
      </c>
      <c r="G11800" t="b">
        <v>0</v>
      </c>
      <c r="H11800" s="3" t="s">
        <v>71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s="3" t="s">
        <v>34</v>
      </c>
      <c r="O11800" s="3" t="s">
        <v>26</v>
      </c>
      <c r="P11800">
        <v>136323</v>
      </c>
      <c r="S11800" s="3" t="s">
        <v>1180</v>
      </c>
      <c r="T11800" s="3" t="s">
        <v>19673</v>
      </c>
    </row>
    <row r="11801" spans="1:20" x14ac:dyDescent="0.3">
      <c r="A11801">
        <v>21800</v>
      </c>
      <c r="B11801" s="3" t="s">
        <v>49</v>
      </c>
      <c r="C11801" s="3" t="s">
        <v>19674</v>
      </c>
      <c r="D11801" s="3" t="s">
        <v>2968</v>
      </c>
      <c r="E11801" s="3" t="s">
        <v>52</v>
      </c>
      <c r="F11801" s="3" t="s">
        <v>53</v>
      </c>
      <c r="G11801" t="b">
        <v>0</v>
      </c>
      <c r="H11801" s="3" t="s">
        <v>40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s="3" t="s">
        <v>34</v>
      </c>
      <c r="O11801" s="3" t="s">
        <v>55</v>
      </c>
      <c r="Q11801">
        <v>51.24</v>
      </c>
      <c r="R11801">
        <v>106579.2</v>
      </c>
      <c r="S11801" s="3" t="s">
        <v>945</v>
      </c>
      <c r="T11801" s="3" t="s">
        <v>19675</v>
      </c>
    </row>
    <row r="11802" spans="1:20" x14ac:dyDescent="0.3">
      <c r="A11802">
        <v>21801</v>
      </c>
      <c r="B11802" s="3" t="s">
        <v>93</v>
      </c>
      <c r="C11802" s="3" t="s">
        <v>93</v>
      </c>
      <c r="D11802" s="3" t="s">
        <v>598</v>
      </c>
      <c r="E11802" s="3" t="s">
        <v>76</v>
      </c>
      <c r="F11802" s="3" t="s">
        <v>24</v>
      </c>
      <c r="G11802" t="b">
        <v>0</v>
      </c>
      <c r="H11802" s="3" t="s">
        <v>40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s="3" t="s">
        <v>34</v>
      </c>
      <c r="O11802" s="3" t="s">
        <v>26</v>
      </c>
      <c r="P11802">
        <v>65000</v>
      </c>
      <c r="S11802" s="3" t="s">
        <v>19676</v>
      </c>
      <c r="T11802" s="3" t="s">
        <v>5742</v>
      </c>
    </row>
    <row r="11803" spans="1:20" x14ac:dyDescent="0.3">
      <c r="A11803">
        <v>21802</v>
      </c>
      <c r="B11803" s="3" t="s">
        <v>189</v>
      </c>
      <c r="C11803" s="3" t="s">
        <v>3101</v>
      </c>
      <c r="D11803" s="3" t="s">
        <v>4058</v>
      </c>
      <c r="E11803" s="3" t="s">
        <v>105</v>
      </c>
      <c r="F11803" s="3" t="s">
        <v>24</v>
      </c>
      <c r="G11803" t="b">
        <v>0</v>
      </c>
      <c r="H11803" s="3" t="s">
        <v>224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s="3" t="s">
        <v>224</v>
      </c>
      <c r="O11803" s="3" t="s">
        <v>26</v>
      </c>
      <c r="P11803">
        <v>90000</v>
      </c>
      <c r="S11803" s="3" t="s">
        <v>19677</v>
      </c>
      <c r="T11803" s="3" t="s">
        <v>19678</v>
      </c>
    </row>
    <row r="11804" spans="1:20" x14ac:dyDescent="0.3">
      <c r="A11804">
        <v>21803</v>
      </c>
      <c r="B11804" s="3" t="s">
        <v>29</v>
      </c>
      <c r="C11804" s="3" t="s">
        <v>4808</v>
      </c>
      <c r="D11804" s="3" t="s">
        <v>13269</v>
      </c>
      <c r="E11804" s="3" t="s">
        <v>105</v>
      </c>
      <c r="F11804" s="3" t="s">
        <v>24</v>
      </c>
      <c r="G11804" t="b">
        <v>0</v>
      </c>
      <c r="H11804" s="3" t="s">
        <v>71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s="3" t="s">
        <v>34</v>
      </c>
      <c r="O11804" s="3" t="s">
        <v>26</v>
      </c>
      <c r="P11804">
        <v>125000</v>
      </c>
      <c r="S11804" s="3" t="s">
        <v>141</v>
      </c>
      <c r="T11804" s="3" t="s">
        <v>19679</v>
      </c>
    </row>
    <row r="11805" spans="1:20" x14ac:dyDescent="0.3">
      <c r="A11805">
        <v>21804</v>
      </c>
      <c r="B11805" s="3" t="s">
        <v>93</v>
      </c>
      <c r="C11805" s="3" t="s">
        <v>5241</v>
      </c>
      <c r="D11805" s="3" t="s">
        <v>62</v>
      </c>
      <c r="E11805" s="3" t="s">
        <v>173</v>
      </c>
      <c r="F11805" s="3" t="s">
        <v>97</v>
      </c>
      <c r="G11805" t="b">
        <v>1</v>
      </c>
      <c r="H11805" s="3" t="s">
        <v>54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s="3" t="s">
        <v>34</v>
      </c>
      <c r="O11805" s="3" t="s">
        <v>55</v>
      </c>
      <c r="Q11805">
        <v>65</v>
      </c>
      <c r="R11805">
        <v>135200</v>
      </c>
      <c r="S11805" s="3" t="s">
        <v>2706</v>
      </c>
      <c r="T11805" s="3"/>
    </row>
    <row r="11806" spans="1:20" x14ac:dyDescent="0.3">
      <c r="A11806">
        <v>21805</v>
      </c>
      <c r="B11806" s="3" t="s">
        <v>49</v>
      </c>
      <c r="C11806" s="3" t="s">
        <v>19680</v>
      </c>
      <c r="D11806" s="3" t="s">
        <v>352</v>
      </c>
      <c r="E11806" s="3" t="s">
        <v>105</v>
      </c>
      <c r="F11806" s="3" t="s">
        <v>24</v>
      </c>
      <c r="G11806" t="b">
        <v>0</v>
      </c>
      <c r="H11806" s="3" t="s">
        <v>46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s="3" t="s">
        <v>34</v>
      </c>
      <c r="O11806" s="3" t="s">
        <v>26</v>
      </c>
      <c r="P11806">
        <v>225000</v>
      </c>
      <c r="S11806" s="3" t="s">
        <v>5462</v>
      </c>
      <c r="T11806" s="3" t="s">
        <v>9070</v>
      </c>
    </row>
    <row r="11807" spans="1:20" x14ac:dyDescent="0.3">
      <c r="A11807">
        <v>21806</v>
      </c>
      <c r="B11807" s="3" t="s">
        <v>29</v>
      </c>
      <c r="C11807" s="3" t="s">
        <v>19681</v>
      </c>
      <c r="D11807" s="3" t="s">
        <v>34</v>
      </c>
      <c r="E11807" s="3" t="s">
        <v>45</v>
      </c>
      <c r="F11807" s="3" t="s">
        <v>24</v>
      </c>
      <c r="G11807" t="b">
        <v>0</v>
      </c>
      <c r="H11807" s="3" t="s">
        <v>25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s="3" t="s">
        <v>25</v>
      </c>
      <c r="O11807" s="3" t="s">
        <v>26</v>
      </c>
      <c r="P11807">
        <v>133000</v>
      </c>
      <c r="S11807" s="3" t="s">
        <v>19682</v>
      </c>
      <c r="T11807" s="3" t="s">
        <v>19683</v>
      </c>
    </row>
    <row r="11808" spans="1:20" x14ac:dyDescent="0.3">
      <c r="A11808">
        <v>21807</v>
      </c>
      <c r="B11808" s="3" t="s">
        <v>29</v>
      </c>
      <c r="C11808" s="3" t="s">
        <v>3716</v>
      </c>
      <c r="D11808" s="3" t="s">
        <v>326</v>
      </c>
      <c r="E11808" s="3" t="s">
        <v>52</v>
      </c>
      <c r="F11808" s="3" t="s">
        <v>53</v>
      </c>
      <c r="G11808" t="b">
        <v>0</v>
      </c>
      <c r="H11808" s="3" t="s">
        <v>46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s="3" t="s">
        <v>34</v>
      </c>
      <c r="O11808" s="3" t="s">
        <v>55</v>
      </c>
      <c r="Q11808">
        <v>57.06</v>
      </c>
      <c r="R11808">
        <v>118684.8</v>
      </c>
      <c r="S11808" s="3" t="s">
        <v>3877</v>
      </c>
      <c r="T11808" s="3" t="s">
        <v>19684</v>
      </c>
    </row>
    <row r="11809" spans="1:20" x14ac:dyDescent="0.3">
      <c r="A11809">
        <v>21808</v>
      </c>
      <c r="B11809" s="3" t="s">
        <v>49</v>
      </c>
      <c r="C11809" s="3" t="s">
        <v>49</v>
      </c>
      <c r="D11809" s="3" t="s">
        <v>62</v>
      </c>
      <c r="E11809" s="3" t="s">
        <v>32</v>
      </c>
      <c r="F11809" s="3" t="s">
        <v>24</v>
      </c>
      <c r="G11809" t="b">
        <v>1</v>
      </c>
      <c r="H11809" s="3" t="s">
        <v>54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s="3" t="s">
        <v>34</v>
      </c>
      <c r="O11809" s="3" t="s">
        <v>26</v>
      </c>
      <c r="P11809">
        <v>130000</v>
      </c>
      <c r="S11809" s="3" t="s">
        <v>19685</v>
      </c>
      <c r="T11809" s="3" t="s">
        <v>265</v>
      </c>
    </row>
    <row r="11810" spans="1:20" x14ac:dyDescent="0.3">
      <c r="A11810">
        <v>21809</v>
      </c>
      <c r="B11810" s="3" t="s">
        <v>49</v>
      </c>
      <c r="C11810" s="3" t="s">
        <v>49</v>
      </c>
      <c r="D11810" s="3" t="s">
        <v>1854</v>
      </c>
      <c r="E11810" s="3" t="s">
        <v>45</v>
      </c>
      <c r="F11810" s="3" t="s">
        <v>24</v>
      </c>
      <c r="G11810" t="b">
        <v>0</v>
      </c>
      <c r="H11810" s="3" t="s">
        <v>1855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s="3" t="s">
        <v>1855</v>
      </c>
      <c r="O11810" s="3" t="s">
        <v>26</v>
      </c>
      <c r="P11810">
        <v>132500</v>
      </c>
      <c r="S11810" s="3" t="s">
        <v>11518</v>
      </c>
      <c r="T11810" s="3" t="s">
        <v>19686</v>
      </c>
    </row>
    <row r="11811" spans="1:20" x14ac:dyDescent="0.3">
      <c r="A11811">
        <v>21810</v>
      </c>
      <c r="B11811" s="3" t="s">
        <v>29</v>
      </c>
      <c r="C11811" s="3" t="s">
        <v>19687</v>
      </c>
      <c r="D11811" s="3" t="s">
        <v>62</v>
      </c>
      <c r="E11811" s="3" t="s">
        <v>76</v>
      </c>
      <c r="F11811" s="3" t="s">
        <v>97</v>
      </c>
      <c r="G11811" t="b">
        <v>1</v>
      </c>
      <c r="H11811" s="3" t="s">
        <v>46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s="3" t="s">
        <v>34</v>
      </c>
      <c r="O11811" s="3" t="s">
        <v>55</v>
      </c>
      <c r="Q11811">
        <v>67.5</v>
      </c>
      <c r="R11811">
        <v>140400</v>
      </c>
      <c r="S11811" s="3" t="s">
        <v>1398</v>
      </c>
      <c r="T11811" s="3" t="s">
        <v>19688</v>
      </c>
    </row>
    <row r="11812" spans="1:20" x14ac:dyDescent="0.3">
      <c r="A11812">
        <v>21811</v>
      </c>
      <c r="B11812" s="3" t="s">
        <v>93</v>
      </c>
      <c r="C11812" s="3" t="s">
        <v>3734</v>
      </c>
      <c r="D11812" s="3" t="s">
        <v>3735</v>
      </c>
      <c r="E11812" s="3" t="s">
        <v>23</v>
      </c>
      <c r="F11812" s="3" t="s">
        <v>97</v>
      </c>
      <c r="G11812" t="b">
        <v>0</v>
      </c>
      <c r="H11812" s="3" t="s">
        <v>71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s="3" t="s">
        <v>34</v>
      </c>
      <c r="O11812" s="3" t="s">
        <v>55</v>
      </c>
      <c r="Q11812">
        <v>50.53</v>
      </c>
      <c r="R11812">
        <v>105102.39999999999</v>
      </c>
      <c r="S11812" s="3" t="s">
        <v>19689</v>
      </c>
      <c r="T11812" s="3" t="s">
        <v>1020</v>
      </c>
    </row>
    <row r="11813" spans="1:20" x14ac:dyDescent="0.3">
      <c r="A11813">
        <v>21812</v>
      </c>
      <c r="B11813" s="3" t="s">
        <v>29</v>
      </c>
      <c r="C11813" s="3" t="s">
        <v>4163</v>
      </c>
      <c r="D11813" s="3" t="s">
        <v>6091</v>
      </c>
      <c r="E11813" s="3" t="s">
        <v>105</v>
      </c>
      <c r="F11813" s="3" t="s">
        <v>24</v>
      </c>
      <c r="G11813" t="b">
        <v>0</v>
      </c>
      <c r="H11813" s="3" t="s">
        <v>54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s="3" t="s">
        <v>34</v>
      </c>
      <c r="O11813" s="3" t="s">
        <v>26</v>
      </c>
      <c r="P11813">
        <v>107000</v>
      </c>
      <c r="S11813" s="3" t="s">
        <v>6361</v>
      </c>
      <c r="T11813" s="3" t="s">
        <v>19690</v>
      </c>
    </row>
    <row r="11814" spans="1:20" x14ac:dyDescent="0.3">
      <c r="A11814">
        <v>21813</v>
      </c>
      <c r="B11814" s="3" t="s">
        <v>49</v>
      </c>
      <c r="C11814" s="3" t="s">
        <v>49</v>
      </c>
      <c r="D11814" s="3" t="s">
        <v>161</v>
      </c>
      <c r="E11814" s="3" t="s">
        <v>373</v>
      </c>
      <c r="F11814" s="3" t="s">
        <v>24</v>
      </c>
      <c r="G11814" t="b">
        <v>0</v>
      </c>
      <c r="H11814" s="3" t="s">
        <v>40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s="3" t="s">
        <v>34</v>
      </c>
      <c r="O11814" s="3" t="s">
        <v>26</v>
      </c>
      <c r="P11814">
        <v>115000</v>
      </c>
      <c r="S11814" s="3" t="s">
        <v>19691</v>
      </c>
      <c r="T11814" s="3" t="s">
        <v>2307</v>
      </c>
    </row>
    <row r="11815" spans="1:20" x14ac:dyDescent="0.3">
      <c r="A11815">
        <v>21814</v>
      </c>
      <c r="B11815" s="3" t="s">
        <v>42</v>
      </c>
      <c r="C11815" s="3" t="s">
        <v>8668</v>
      </c>
      <c r="D11815" s="3" t="s">
        <v>5433</v>
      </c>
      <c r="E11815" s="3" t="s">
        <v>45</v>
      </c>
      <c r="F11815" s="3" t="s">
        <v>24</v>
      </c>
      <c r="G11815" t="b">
        <v>0</v>
      </c>
      <c r="H11815" s="3" t="s">
        <v>724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s="3" t="s">
        <v>724</v>
      </c>
      <c r="O11815" s="3" t="s">
        <v>26</v>
      </c>
      <c r="P11815">
        <v>166000</v>
      </c>
      <c r="S11815" s="3" t="s">
        <v>8669</v>
      </c>
      <c r="T11815" s="3" t="s">
        <v>19692</v>
      </c>
    </row>
    <row r="11816" spans="1:20" x14ac:dyDescent="0.3">
      <c r="A11816">
        <v>21815</v>
      </c>
      <c r="B11816" s="3" t="s">
        <v>29</v>
      </c>
      <c r="C11816" s="3" t="s">
        <v>794</v>
      </c>
      <c r="D11816" s="3" t="s">
        <v>62</v>
      </c>
      <c r="E11816" s="3" t="s">
        <v>76</v>
      </c>
      <c r="F11816" s="3" t="s">
        <v>447</v>
      </c>
      <c r="G11816" t="b">
        <v>1</v>
      </c>
      <c r="H11816" s="3" t="s">
        <v>33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s="3" t="s">
        <v>34</v>
      </c>
      <c r="O11816" s="3" t="s">
        <v>55</v>
      </c>
      <c r="Q11816">
        <v>52.5</v>
      </c>
      <c r="R11816">
        <v>109200</v>
      </c>
      <c r="S11816" s="3" t="s">
        <v>414</v>
      </c>
      <c r="T11816" s="3" t="s">
        <v>19693</v>
      </c>
    </row>
    <row r="11817" spans="1:20" x14ac:dyDescent="0.3">
      <c r="A11817">
        <v>21816</v>
      </c>
      <c r="B11817" s="3" t="s">
        <v>93</v>
      </c>
      <c r="C11817" s="3" t="s">
        <v>1679</v>
      </c>
      <c r="D11817" s="3" t="s">
        <v>3564</v>
      </c>
      <c r="E11817" s="3" t="s">
        <v>45</v>
      </c>
      <c r="F11817" s="3" t="s">
        <v>24</v>
      </c>
      <c r="G11817" t="b">
        <v>0</v>
      </c>
      <c r="H11817" s="3" t="s">
        <v>3565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s="3" t="s">
        <v>3565</v>
      </c>
      <c r="O11817" s="3" t="s">
        <v>26</v>
      </c>
      <c r="P11817">
        <v>165000</v>
      </c>
      <c r="S11817" s="3" t="s">
        <v>2890</v>
      </c>
      <c r="T11817" s="3" t="s">
        <v>11812</v>
      </c>
    </row>
    <row r="11818" spans="1:20" x14ac:dyDescent="0.3">
      <c r="A11818">
        <v>21817</v>
      </c>
      <c r="B11818" s="3" t="s">
        <v>49</v>
      </c>
      <c r="C11818" s="3" t="s">
        <v>49</v>
      </c>
      <c r="D11818" s="3" t="s">
        <v>6042</v>
      </c>
      <c r="E11818" s="3" t="s">
        <v>32</v>
      </c>
      <c r="F11818" s="3" t="s">
        <v>24</v>
      </c>
      <c r="G11818" t="b">
        <v>0</v>
      </c>
      <c r="H11818" s="3" t="s">
        <v>98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s="3" t="s">
        <v>34</v>
      </c>
      <c r="O11818" s="3" t="s">
        <v>26</v>
      </c>
      <c r="P11818">
        <v>103842.5</v>
      </c>
      <c r="S11818" s="3" t="s">
        <v>19694</v>
      </c>
      <c r="T11818" s="3"/>
    </row>
    <row r="11819" spans="1:20" x14ac:dyDescent="0.3">
      <c r="A11819">
        <v>21818</v>
      </c>
      <c r="B11819" s="3" t="s">
        <v>49</v>
      </c>
      <c r="C11819" s="3" t="s">
        <v>49</v>
      </c>
      <c r="D11819" s="3" t="s">
        <v>95</v>
      </c>
      <c r="E11819" s="3" t="s">
        <v>105</v>
      </c>
      <c r="F11819" s="3" t="s">
        <v>24</v>
      </c>
      <c r="G11819" t="b">
        <v>0</v>
      </c>
      <c r="H11819" s="3" t="s">
        <v>71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s="3" t="s">
        <v>34</v>
      </c>
      <c r="O11819" s="3" t="s">
        <v>26</v>
      </c>
      <c r="P11819">
        <v>115000</v>
      </c>
      <c r="S11819" s="3" t="s">
        <v>19695</v>
      </c>
      <c r="T11819" s="3" t="s">
        <v>19696</v>
      </c>
    </row>
    <row r="11820" spans="1:20" x14ac:dyDescent="0.3">
      <c r="A11820">
        <v>21819</v>
      </c>
      <c r="B11820" s="3" t="s">
        <v>29</v>
      </c>
      <c r="C11820" s="3" t="s">
        <v>29</v>
      </c>
      <c r="D11820" s="3" t="s">
        <v>1925</v>
      </c>
      <c r="E11820" s="3" t="s">
        <v>45</v>
      </c>
      <c r="F11820" s="3" t="s">
        <v>24</v>
      </c>
      <c r="G11820" t="b">
        <v>0</v>
      </c>
      <c r="H11820" s="3" t="s">
        <v>1925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s="3" t="s">
        <v>1925</v>
      </c>
      <c r="O11820" s="3" t="s">
        <v>26</v>
      </c>
      <c r="P11820">
        <v>147500</v>
      </c>
      <c r="S11820" s="3" t="s">
        <v>4522</v>
      </c>
      <c r="T11820" s="3" t="s">
        <v>19697</v>
      </c>
    </row>
    <row r="11821" spans="1:20" x14ac:dyDescent="0.3">
      <c r="A11821">
        <v>21820</v>
      </c>
      <c r="B11821" s="3" t="s">
        <v>49</v>
      </c>
      <c r="C11821" s="3" t="s">
        <v>19698</v>
      </c>
      <c r="D11821" s="3" t="s">
        <v>1353</v>
      </c>
      <c r="E11821" s="3" t="s">
        <v>45</v>
      </c>
      <c r="F11821" s="3" t="s">
        <v>24</v>
      </c>
      <c r="G11821" t="b">
        <v>0</v>
      </c>
      <c r="H11821" s="3" t="s">
        <v>1354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s="3" t="s">
        <v>1354</v>
      </c>
      <c r="O11821" s="3" t="s">
        <v>26</v>
      </c>
      <c r="P11821">
        <v>109500</v>
      </c>
      <c r="S11821" s="3" t="s">
        <v>2442</v>
      </c>
      <c r="T11821" s="3"/>
    </row>
    <row r="11822" spans="1:20" x14ac:dyDescent="0.3">
      <c r="A11822">
        <v>21821</v>
      </c>
      <c r="B11822" s="3" t="s">
        <v>20</v>
      </c>
      <c r="C11822" s="3" t="s">
        <v>19699</v>
      </c>
      <c r="D11822" s="3" t="s">
        <v>1925</v>
      </c>
      <c r="E11822" s="3" t="s">
        <v>45</v>
      </c>
      <c r="F11822" s="3" t="s">
        <v>24</v>
      </c>
      <c r="G11822" t="b">
        <v>0</v>
      </c>
      <c r="H11822" s="3" t="s">
        <v>1925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s="3" t="s">
        <v>1925</v>
      </c>
      <c r="O11822" s="3" t="s">
        <v>26</v>
      </c>
      <c r="P11822">
        <v>157500</v>
      </c>
      <c r="S11822" s="3" t="s">
        <v>15668</v>
      </c>
      <c r="T11822" s="3" t="s">
        <v>449</v>
      </c>
    </row>
    <row r="11823" spans="1:20" x14ac:dyDescent="0.3">
      <c r="A11823">
        <v>21822</v>
      </c>
      <c r="B11823" s="3" t="s">
        <v>93</v>
      </c>
      <c r="C11823" s="3" t="s">
        <v>93</v>
      </c>
      <c r="D11823" s="3" t="s">
        <v>62</v>
      </c>
      <c r="E11823" s="3" t="s">
        <v>76</v>
      </c>
      <c r="F11823" s="3" t="s">
        <v>538</v>
      </c>
      <c r="G11823" t="b">
        <v>1</v>
      </c>
      <c r="H11823" s="3" t="s">
        <v>54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s="3" t="s">
        <v>34</v>
      </c>
      <c r="O11823" s="3" t="s">
        <v>26</v>
      </c>
      <c r="P11823">
        <v>102500</v>
      </c>
      <c r="S11823" s="3" t="s">
        <v>7230</v>
      </c>
      <c r="T11823" s="3"/>
    </row>
    <row r="11824" spans="1:20" x14ac:dyDescent="0.3">
      <c r="A11824">
        <v>21823</v>
      </c>
      <c r="B11824" s="3" t="s">
        <v>29</v>
      </c>
      <c r="C11824" s="3" t="s">
        <v>29</v>
      </c>
      <c r="D11824" s="3" t="s">
        <v>108</v>
      </c>
      <c r="E11824" s="3" t="s">
        <v>105</v>
      </c>
      <c r="F11824" s="3" t="s">
        <v>24</v>
      </c>
      <c r="G11824" t="b">
        <v>0</v>
      </c>
      <c r="H11824" s="3" t="s">
        <v>40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s="3" t="s">
        <v>34</v>
      </c>
      <c r="O11824" s="3" t="s">
        <v>26</v>
      </c>
      <c r="P11824">
        <v>115000</v>
      </c>
      <c r="S11824" s="3" t="s">
        <v>406</v>
      </c>
      <c r="T11824" s="3" t="s">
        <v>19700</v>
      </c>
    </row>
    <row r="11825" spans="1:20" x14ac:dyDescent="0.3">
      <c r="A11825">
        <v>21824</v>
      </c>
      <c r="B11825" s="3" t="s">
        <v>20</v>
      </c>
      <c r="C11825" s="3" t="s">
        <v>19701</v>
      </c>
      <c r="D11825" s="3" t="s">
        <v>405</v>
      </c>
      <c r="E11825" s="3" t="s">
        <v>32</v>
      </c>
      <c r="F11825" s="3" t="s">
        <v>24</v>
      </c>
      <c r="G11825" t="b">
        <v>0</v>
      </c>
      <c r="H11825" s="3" t="s">
        <v>33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s="3" t="s">
        <v>34</v>
      </c>
      <c r="O11825" s="3" t="s">
        <v>26</v>
      </c>
      <c r="P11825">
        <v>205000</v>
      </c>
      <c r="S11825" s="3" t="s">
        <v>19702</v>
      </c>
      <c r="T11825" s="3" t="s">
        <v>672</v>
      </c>
    </row>
    <row r="11826" spans="1:20" x14ac:dyDescent="0.3">
      <c r="A11826">
        <v>21825</v>
      </c>
      <c r="B11826" s="3" t="s">
        <v>65</v>
      </c>
      <c r="C11826" s="3" t="s">
        <v>2080</v>
      </c>
      <c r="D11826" s="3" t="s">
        <v>598</v>
      </c>
      <c r="E11826" s="3" t="s">
        <v>2232</v>
      </c>
      <c r="F11826" s="3" t="s">
        <v>24</v>
      </c>
      <c r="G11826" t="b">
        <v>0</v>
      </c>
      <c r="H11826" s="3" t="s">
        <v>71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s="3" t="s">
        <v>34</v>
      </c>
      <c r="O11826" s="3" t="s">
        <v>26</v>
      </c>
      <c r="P11826">
        <v>156596</v>
      </c>
      <c r="S11826" s="3" t="s">
        <v>115</v>
      </c>
      <c r="T11826" s="3" t="s">
        <v>300</v>
      </c>
    </row>
    <row r="11827" spans="1:20" x14ac:dyDescent="0.3">
      <c r="A11827">
        <v>21826</v>
      </c>
      <c r="B11827" s="3" t="s">
        <v>29</v>
      </c>
      <c r="C11827" s="3" t="s">
        <v>19703</v>
      </c>
      <c r="D11827" s="3" t="s">
        <v>887</v>
      </c>
      <c r="E11827" s="3" t="s">
        <v>710</v>
      </c>
      <c r="F11827" s="3" t="s">
        <v>24</v>
      </c>
      <c r="G11827" t="b">
        <v>0</v>
      </c>
      <c r="H11827" s="3" t="s">
        <v>33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s="3" t="s">
        <v>34</v>
      </c>
      <c r="O11827" s="3" t="s">
        <v>26</v>
      </c>
      <c r="P11827">
        <v>145000</v>
      </c>
      <c r="S11827" s="3" t="s">
        <v>516</v>
      </c>
      <c r="T11827" s="3"/>
    </row>
    <row r="11828" spans="1:20" x14ac:dyDescent="0.3">
      <c r="A11828">
        <v>21827</v>
      </c>
      <c r="B11828" s="3" t="s">
        <v>29</v>
      </c>
      <c r="C11828" s="3" t="s">
        <v>29</v>
      </c>
      <c r="D11828" s="3" t="s">
        <v>1733</v>
      </c>
      <c r="E11828" s="3" t="s">
        <v>173</v>
      </c>
      <c r="F11828" s="3" t="s">
        <v>97</v>
      </c>
      <c r="G11828" t="b">
        <v>0</v>
      </c>
      <c r="H11828" s="3" t="s">
        <v>98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s="3" t="s">
        <v>34</v>
      </c>
      <c r="O11828" s="3" t="s">
        <v>55</v>
      </c>
      <c r="Q11828">
        <v>67.5</v>
      </c>
      <c r="R11828">
        <v>140400</v>
      </c>
      <c r="S11828" s="3" t="s">
        <v>11831</v>
      </c>
      <c r="T11828" s="3" t="s">
        <v>5661</v>
      </c>
    </row>
    <row r="11829" spans="1:20" x14ac:dyDescent="0.3">
      <c r="A11829">
        <v>21828</v>
      </c>
      <c r="B11829" s="3" t="s">
        <v>93</v>
      </c>
      <c r="C11829" s="3" t="s">
        <v>8050</v>
      </c>
      <c r="D11829" s="3" t="s">
        <v>19704</v>
      </c>
      <c r="E11829" s="3" t="s">
        <v>3823</v>
      </c>
      <c r="F11829" s="3" t="s">
        <v>24</v>
      </c>
      <c r="G11829" t="b">
        <v>0</v>
      </c>
      <c r="H11829" s="3" t="s">
        <v>71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s="3" t="s">
        <v>34</v>
      </c>
      <c r="O11829" s="3" t="s">
        <v>26</v>
      </c>
      <c r="P11829">
        <v>67818</v>
      </c>
      <c r="S11829" s="3" t="s">
        <v>2036</v>
      </c>
      <c r="T11829" s="3" t="s">
        <v>19705</v>
      </c>
    </row>
    <row r="11830" spans="1:20" x14ac:dyDescent="0.3">
      <c r="A11830">
        <v>21829</v>
      </c>
      <c r="B11830" s="3" t="s">
        <v>29</v>
      </c>
      <c r="C11830" s="3" t="s">
        <v>19706</v>
      </c>
      <c r="D11830" s="3" t="s">
        <v>1005</v>
      </c>
      <c r="E11830" s="3" t="s">
        <v>52</v>
      </c>
      <c r="F11830" s="3" t="s">
        <v>53</v>
      </c>
      <c r="G11830" t="b">
        <v>0</v>
      </c>
      <c r="H11830" s="3" t="s">
        <v>71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s="3" t="s">
        <v>34</v>
      </c>
      <c r="O11830" s="3" t="s">
        <v>55</v>
      </c>
      <c r="Q11830">
        <v>61.16</v>
      </c>
      <c r="R11830">
        <v>127212.8</v>
      </c>
      <c r="S11830" s="3" t="s">
        <v>406</v>
      </c>
      <c r="T11830" s="3" t="s">
        <v>19707</v>
      </c>
    </row>
    <row r="11831" spans="1:20" x14ac:dyDescent="0.3">
      <c r="A11831">
        <v>21830</v>
      </c>
      <c r="B11831" s="3" t="s">
        <v>49</v>
      </c>
      <c r="C11831" s="3" t="s">
        <v>14935</v>
      </c>
      <c r="D11831" s="3" t="s">
        <v>34</v>
      </c>
      <c r="E11831" s="3" t="s">
        <v>76</v>
      </c>
      <c r="F11831" s="3" t="s">
        <v>24</v>
      </c>
      <c r="G11831" t="b">
        <v>0</v>
      </c>
      <c r="H11831" s="3" t="s">
        <v>46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s="3" t="s">
        <v>34</v>
      </c>
      <c r="O11831" s="3" t="s">
        <v>26</v>
      </c>
      <c r="P11831">
        <v>175000</v>
      </c>
      <c r="S11831" s="3" t="s">
        <v>132</v>
      </c>
      <c r="T11831" s="3" t="s">
        <v>12244</v>
      </c>
    </row>
    <row r="11832" spans="1:20" x14ac:dyDescent="0.3">
      <c r="A11832">
        <v>21831</v>
      </c>
      <c r="B11832" s="3" t="s">
        <v>29</v>
      </c>
      <c r="C11832" s="3" t="s">
        <v>19708</v>
      </c>
      <c r="D11832" s="3" t="s">
        <v>19709</v>
      </c>
      <c r="E11832" s="3" t="s">
        <v>105</v>
      </c>
      <c r="F11832" s="3" t="s">
        <v>24</v>
      </c>
      <c r="G11832" t="b">
        <v>0</v>
      </c>
      <c r="H11832" s="3" t="s">
        <v>98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s="3" t="s">
        <v>34</v>
      </c>
      <c r="O11832" s="3" t="s">
        <v>26</v>
      </c>
      <c r="P11832">
        <v>90000</v>
      </c>
      <c r="S11832" s="3" t="s">
        <v>758</v>
      </c>
      <c r="T11832" s="3" t="s">
        <v>19710</v>
      </c>
    </row>
    <row r="11833" spans="1:20" x14ac:dyDescent="0.3">
      <c r="A11833">
        <v>21832</v>
      </c>
      <c r="B11833" s="3" t="s">
        <v>49</v>
      </c>
      <c r="C11833" s="3" t="s">
        <v>49</v>
      </c>
      <c r="D11833" s="3" t="s">
        <v>19711</v>
      </c>
      <c r="E11833" s="3" t="s">
        <v>19712</v>
      </c>
      <c r="F11833" s="3" t="s">
        <v>24</v>
      </c>
      <c r="G11833" t="b">
        <v>0</v>
      </c>
      <c r="H11833" s="3" t="s">
        <v>40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s="3" t="s">
        <v>34</v>
      </c>
      <c r="O11833" s="3" t="s">
        <v>26</v>
      </c>
      <c r="P11833">
        <v>82500</v>
      </c>
      <c r="S11833" s="3" t="s">
        <v>19713</v>
      </c>
      <c r="T11833" s="3" t="s">
        <v>19714</v>
      </c>
    </row>
    <row r="11834" spans="1:20" x14ac:dyDescent="0.3">
      <c r="A11834">
        <v>21833</v>
      </c>
      <c r="B11834" s="3" t="s">
        <v>49</v>
      </c>
      <c r="C11834" s="3" t="s">
        <v>19715</v>
      </c>
      <c r="D11834" s="3" t="s">
        <v>352</v>
      </c>
      <c r="E11834" s="3" t="s">
        <v>32</v>
      </c>
      <c r="F11834" s="3" t="s">
        <v>24</v>
      </c>
      <c r="G11834" t="b">
        <v>0</v>
      </c>
      <c r="H11834" s="3" t="s">
        <v>46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s="3" t="s">
        <v>34</v>
      </c>
      <c r="O11834" s="3" t="s">
        <v>26</v>
      </c>
      <c r="P11834">
        <v>90000</v>
      </c>
      <c r="S11834" s="3" t="s">
        <v>19716</v>
      </c>
      <c r="T11834" s="3" t="s">
        <v>107</v>
      </c>
    </row>
    <row r="11835" spans="1:20" x14ac:dyDescent="0.3">
      <c r="A11835">
        <v>21834</v>
      </c>
      <c r="B11835" s="3" t="s">
        <v>93</v>
      </c>
      <c r="C11835" s="3" t="s">
        <v>19717</v>
      </c>
      <c r="D11835" s="3" t="s">
        <v>7016</v>
      </c>
      <c r="E11835" s="3" t="s">
        <v>32</v>
      </c>
      <c r="F11835" s="3"/>
      <c r="G11835" t="b">
        <v>0</v>
      </c>
      <c r="H11835" s="3" t="s">
        <v>54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s="3" t="s">
        <v>34</v>
      </c>
      <c r="O11835" s="3" t="s">
        <v>55</v>
      </c>
      <c r="Q11835">
        <v>23.5</v>
      </c>
      <c r="R11835">
        <v>48880</v>
      </c>
      <c r="S11835" s="3" t="s">
        <v>19718</v>
      </c>
      <c r="T11835" s="3" t="s">
        <v>8489</v>
      </c>
    </row>
    <row r="11836" spans="1:20" x14ac:dyDescent="0.3">
      <c r="A11836">
        <v>21835</v>
      </c>
      <c r="B11836" s="3" t="s">
        <v>93</v>
      </c>
      <c r="C11836" s="3" t="s">
        <v>19719</v>
      </c>
      <c r="D11836" s="3" t="s">
        <v>19720</v>
      </c>
      <c r="E11836" s="3" t="s">
        <v>45</v>
      </c>
      <c r="F11836" s="3" t="s">
        <v>24</v>
      </c>
      <c r="G11836" t="b">
        <v>0</v>
      </c>
      <c r="H11836" s="3" t="s">
        <v>3408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s="3" t="s">
        <v>3408</v>
      </c>
      <c r="O11836" s="3" t="s">
        <v>26</v>
      </c>
      <c r="P11836">
        <v>44100</v>
      </c>
      <c r="S11836" s="3" t="s">
        <v>19721</v>
      </c>
      <c r="T11836" s="3" t="s">
        <v>19722</v>
      </c>
    </row>
    <row r="11837" spans="1:20" x14ac:dyDescent="0.3">
      <c r="A11837">
        <v>21836</v>
      </c>
      <c r="B11837" s="3" t="s">
        <v>93</v>
      </c>
      <c r="C11837" s="3" t="s">
        <v>93</v>
      </c>
      <c r="D11837" s="3" t="s">
        <v>62</v>
      </c>
      <c r="E11837" s="3" t="s">
        <v>23</v>
      </c>
      <c r="F11837" s="3" t="s">
        <v>24</v>
      </c>
      <c r="G11837" t="b">
        <v>1</v>
      </c>
      <c r="H11837" s="3" t="s">
        <v>71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s="3" t="s">
        <v>34</v>
      </c>
      <c r="O11837" s="3" t="s">
        <v>26</v>
      </c>
      <c r="P11837">
        <v>140500</v>
      </c>
      <c r="S11837" s="3" t="s">
        <v>237</v>
      </c>
      <c r="T11837" s="3" t="s">
        <v>19723</v>
      </c>
    </row>
    <row r="11838" spans="1:20" x14ac:dyDescent="0.3">
      <c r="A11838">
        <v>21837</v>
      </c>
      <c r="B11838" s="3" t="s">
        <v>29</v>
      </c>
      <c r="C11838" s="3" t="s">
        <v>29</v>
      </c>
      <c r="D11838" s="3" t="s">
        <v>62</v>
      </c>
      <c r="E11838" s="3" t="s">
        <v>76</v>
      </c>
      <c r="F11838" s="3" t="s">
        <v>24</v>
      </c>
      <c r="G11838" t="b">
        <v>1</v>
      </c>
      <c r="H11838" s="3" t="s">
        <v>98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s="3" t="s">
        <v>34</v>
      </c>
      <c r="O11838" s="3" t="s">
        <v>26</v>
      </c>
      <c r="P11838">
        <v>135000</v>
      </c>
      <c r="S11838" s="3" t="s">
        <v>477</v>
      </c>
      <c r="T11838" s="3" t="s">
        <v>4780</v>
      </c>
    </row>
    <row r="11839" spans="1:20" x14ac:dyDescent="0.3">
      <c r="A11839">
        <v>21838</v>
      </c>
      <c r="B11839" s="3" t="s">
        <v>37</v>
      </c>
      <c r="C11839" s="3" t="s">
        <v>37</v>
      </c>
      <c r="D11839" s="3" t="s">
        <v>4230</v>
      </c>
      <c r="E11839" s="3" t="s">
        <v>45</v>
      </c>
      <c r="F11839" s="3" t="s">
        <v>24</v>
      </c>
      <c r="G11839" t="b">
        <v>0</v>
      </c>
      <c r="H11839" s="3" t="s">
        <v>2157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s="3" t="s">
        <v>2157</v>
      </c>
      <c r="O11839" s="3" t="s">
        <v>26</v>
      </c>
      <c r="P11839">
        <v>111175</v>
      </c>
      <c r="S11839" s="3" t="s">
        <v>3501</v>
      </c>
      <c r="T11839" s="3" t="s">
        <v>347</v>
      </c>
    </row>
    <row r="11840" spans="1:20" x14ac:dyDescent="0.3">
      <c r="A11840">
        <v>21839</v>
      </c>
      <c r="B11840" s="3" t="s">
        <v>29</v>
      </c>
      <c r="C11840" s="3" t="s">
        <v>19724</v>
      </c>
      <c r="D11840" s="3" t="s">
        <v>480</v>
      </c>
      <c r="E11840" s="3" t="s">
        <v>105</v>
      </c>
      <c r="F11840" s="3" t="s">
        <v>24</v>
      </c>
      <c r="G11840" t="b">
        <v>0</v>
      </c>
      <c r="H11840" s="3" t="s">
        <v>46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s="3" t="s">
        <v>34</v>
      </c>
      <c r="O11840" s="3" t="s">
        <v>26</v>
      </c>
      <c r="P11840">
        <v>90000</v>
      </c>
      <c r="S11840" s="3" t="s">
        <v>7575</v>
      </c>
      <c r="T11840" s="3" t="s">
        <v>19725</v>
      </c>
    </row>
    <row r="11841" spans="1:20" x14ac:dyDescent="0.3">
      <c r="A11841">
        <v>21840</v>
      </c>
      <c r="B11841" s="3" t="s">
        <v>20</v>
      </c>
      <c r="C11841" s="3" t="s">
        <v>19726</v>
      </c>
      <c r="D11841" s="3" t="s">
        <v>34</v>
      </c>
      <c r="E11841" s="3" t="s">
        <v>15401</v>
      </c>
      <c r="F11841" s="3" t="s">
        <v>24</v>
      </c>
      <c r="G11841" t="b">
        <v>0</v>
      </c>
      <c r="H11841" s="3" t="s">
        <v>25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s="3" t="s">
        <v>25</v>
      </c>
      <c r="O11841" s="3" t="s">
        <v>26</v>
      </c>
      <c r="P11841">
        <v>127000</v>
      </c>
      <c r="S11841" s="3" t="s">
        <v>4944</v>
      </c>
      <c r="T11841" s="3" t="s">
        <v>19727</v>
      </c>
    </row>
    <row r="11842" spans="1:20" x14ac:dyDescent="0.3">
      <c r="A11842">
        <v>21841</v>
      </c>
      <c r="B11842" s="3" t="s">
        <v>93</v>
      </c>
      <c r="C11842" s="3" t="s">
        <v>19728</v>
      </c>
      <c r="D11842" s="3" t="s">
        <v>19729</v>
      </c>
      <c r="E11842" s="3" t="s">
        <v>52</v>
      </c>
      <c r="F11842" s="3" t="s">
        <v>24</v>
      </c>
      <c r="G11842" t="b">
        <v>0</v>
      </c>
      <c r="H11842" s="3" t="s">
        <v>40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s="3" t="s">
        <v>34</v>
      </c>
      <c r="O11842" s="3" t="s">
        <v>55</v>
      </c>
      <c r="Q11842">
        <v>27.98</v>
      </c>
      <c r="R11842">
        <v>58198.400000000001</v>
      </c>
      <c r="S11842" s="3" t="s">
        <v>19730</v>
      </c>
      <c r="T11842" s="3" t="s">
        <v>19731</v>
      </c>
    </row>
    <row r="11843" spans="1:20" x14ac:dyDescent="0.3">
      <c r="A11843">
        <v>21842</v>
      </c>
      <c r="B11843" s="3" t="s">
        <v>49</v>
      </c>
      <c r="C11843" s="3" t="s">
        <v>19732</v>
      </c>
      <c r="D11843" s="3" t="s">
        <v>8122</v>
      </c>
      <c r="E11843" s="3" t="s">
        <v>45</v>
      </c>
      <c r="F11843" s="3" t="s">
        <v>24</v>
      </c>
      <c r="G11843" t="b">
        <v>0</v>
      </c>
      <c r="H11843" s="3" t="s">
        <v>281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s="3" t="s">
        <v>281</v>
      </c>
      <c r="O11843" s="3" t="s">
        <v>26</v>
      </c>
      <c r="P11843">
        <v>56700</v>
      </c>
      <c r="S11843" s="3" t="s">
        <v>47</v>
      </c>
      <c r="T11843" s="3" t="s">
        <v>19733</v>
      </c>
    </row>
    <row r="11844" spans="1:20" x14ac:dyDescent="0.3">
      <c r="A11844">
        <v>21843</v>
      </c>
      <c r="B11844" s="3" t="s">
        <v>20</v>
      </c>
      <c r="C11844" s="3" t="s">
        <v>19734</v>
      </c>
      <c r="D11844" s="3" t="s">
        <v>10505</v>
      </c>
      <c r="E11844" s="3" t="s">
        <v>45</v>
      </c>
      <c r="F11844" s="3" t="s">
        <v>24</v>
      </c>
      <c r="G11844" t="b">
        <v>0</v>
      </c>
      <c r="H11844" s="3" t="s">
        <v>3167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s="3" t="s">
        <v>3167</v>
      </c>
      <c r="O11844" s="3" t="s">
        <v>26</v>
      </c>
      <c r="P11844">
        <v>90670</v>
      </c>
      <c r="S11844" s="3" t="s">
        <v>19735</v>
      </c>
      <c r="T11844" s="3" t="s">
        <v>19736</v>
      </c>
    </row>
    <row r="11845" spans="1:20" x14ac:dyDescent="0.3">
      <c r="A11845">
        <v>21844</v>
      </c>
      <c r="B11845" s="3" t="s">
        <v>49</v>
      </c>
      <c r="C11845" s="3" t="s">
        <v>49</v>
      </c>
      <c r="D11845" s="3" t="s">
        <v>753</v>
      </c>
      <c r="E11845" s="3" t="s">
        <v>32</v>
      </c>
      <c r="F11845" s="3" t="s">
        <v>24</v>
      </c>
      <c r="G11845" t="b">
        <v>0</v>
      </c>
      <c r="H11845" s="3" t="s">
        <v>46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s="3" t="s">
        <v>34</v>
      </c>
      <c r="O11845" s="3" t="s">
        <v>26</v>
      </c>
      <c r="P11845">
        <v>115000</v>
      </c>
      <c r="S11845" s="3" t="s">
        <v>14283</v>
      </c>
      <c r="T11845" s="3" t="s">
        <v>11624</v>
      </c>
    </row>
    <row r="11846" spans="1:20" x14ac:dyDescent="0.3">
      <c r="A11846">
        <v>21845</v>
      </c>
      <c r="B11846" s="3" t="s">
        <v>49</v>
      </c>
      <c r="C11846" s="3" t="s">
        <v>6610</v>
      </c>
      <c r="D11846" s="3" t="s">
        <v>757</v>
      </c>
      <c r="E11846" s="3" t="s">
        <v>173</v>
      </c>
      <c r="F11846" s="3" t="s">
        <v>97</v>
      </c>
      <c r="G11846" t="b">
        <v>0</v>
      </c>
      <c r="H11846" s="3" t="s">
        <v>71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s="3" t="s">
        <v>34</v>
      </c>
      <c r="O11846" s="3" t="s">
        <v>55</v>
      </c>
      <c r="Q11846">
        <v>62.5</v>
      </c>
      <c r="R11846">
        <v>130000</v>
      </c>
      <c r="S11846" s="3" t="s">
        <v>4035</v>
      </c>
      <c r="T11846" s="3" t="s">
        <v>19737</v>
      </c>
    </row>
    <row r="11847" spans="1:20" x14ac:dyDescent="0.3">
      <c r="A11847">
        <v>21846</v>
      </c>
      <c r="B11847" s="3" t="s">
        <v>65</v>
      </c>
      <c r="C11847" s="3" t="s">
        <v>5521</v>
      </c>
      <c r="D11847" s="3" t="s">
        <v>12501</v>
      </c>
      <c r="E11847" s="3" t="s">
        <v>45</v>
      </c>
      <c r="F11847" s="3" t="s">
        <v>24</v>
      </c>
      <c r="G11847" t="b">
        <v>0</v>
      </c>
      <c r="H11847" s="3" t="s">
        <v>1354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s="3" t="s">
        <v>1354</v>
      </c>
      <c r="O11847" s="3" t="s">
        <v>26</v>
      </c>
      <c r="P11847">
        <v>45000</v>
      </c>
      <c r="S11847" s="3" t="s">
        <v>12502</v>
      </c>
      <c r="T11847" s="3" t="s">
        <v>19738</v>
      </c>
    </row>
    <row r="11848" spans="1:20" x14ac:dyDescent="0.3">
      <c r="A11848">
        <v>21847</v>
      </c>
      <c r="B11848" s="3" t="s">
        <v>49</v>
      </c>
      <c r="C11848" s="3" t="s">
        <v>49</v>
      </c>
      <c r="D11848" s="3" t="s">
        <v>62</v>
      </c>
      <c r="E11848" s="3" t="s">
        <v>76</v>
      </c>
      <c r="F11848" s="3" t="s">
        <v>24</v>
      </c>
      <c r="G11848" t="b">
        <v>1</v>
      </c>
      <c r="H11848" s="3" t="s">
        <v>25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s="3" t="s">
        <v>25</v>
      </c>
      <c r="O11848" s="3" t="s">
        <v>26</v>
      </c>
      <c r="P11848">
        <v>165000</v>
      </c>
      <c r="S11848" s="3" t="s">
        <v>414</v>
      </c>
      <c r="T11848" s="3" t="s">
        <v>19739</v>
      </c>
    </row>
    <row r="11849" spans="1:20" x14ac:dyDescent="0.3">
      <c r="A11849">
        <v>21848</v>
      </c>
      <c r="B11849" s="3" t="s">
        <v>20</v>
      </c>
      <c r="C11849" s="3" t="s">
        <v>19740</v>
      </c>
      <c r="D11849" s="3" t="s">
        <v>80</v>
      </c>
      <c r="E11849" s="3" t="s">
        <v>105</v>
      </c>
      <c r="F11849" s="3" t="s">
        <v>24</v>
      </c>
      <c r="G11849" t="b">
        <v>0</v>
      </c>
      <c r="H11849" s="3" t="s">
        <v>71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s="3" t="s">
        <v>34</v>
      </c>
      <c r="O11849" s="3" t="s">
        <v>26</v>
      </c>
      <c r="P11849">
        <v>175000</v>
      </c>
      <c r="S11849" s="3" t="s">
        <v>5424</v>
      </c>
      <c r="T11849" s="3" t="s">
        <v>5425</v>
      </c>
    </row>
    <row r="11850" spans="1:20" x14ac:dyDescent="0.3">
      <c r="A11850">
        <v>21849</v>
      </c>
      <c r="B11850" s="3" t="s">
        <v>49</v>
      </c>
      <c r="C11850" s="3" t="s">
        <v>19741</v>
      </c>
      <c r="D11850" s="3" t="s">
        <v>316</v>
      </c>
      <c r="E11850" s="3" t="s">
        <v>52</v>
      </c>
      <c r="F11850" s="3" t="s">
        <v>24</v>
      </c>
      <c r="G11850" t="b">
        <v>0</v>
      </c>
      <c r="H11850" s="3" t="s">
        <v>25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s="3" t="s">
        <v>25</v>
      </c>
      <c r="O11850" s="3" t="s">
        <v>55</v>
      </c>
      <c r="Q11850">
        <v>40.78</v>
      </c>
      <c r="R11850">
        <v>84822.399999999994</v>
      </c>
      <c r="S11850" s="3" t="s">
        <v>1103</v>
      </c>
      <c r="T11850" s="3" t="s">
        <v>19742</v>
      </c>
    </row>
    <row r="11851" spans="1:20" x14ac:dyDescent="0.3">
      <c r="A11851">
        <v>21850</v>
      </c>
      <c r="B11851" s="3" t="s">
        <v>37</v>
      </c>
      <c r="C11851" s="3" t="s">
        <v>37</v>
      </c>
      <c r="D11851" s="3" t="s">
        <v>352</v>
      </c>
      <c r="E11851" s="3" t="s">
        <v>32</v>
      </c>
      <c r="F11851" s="3" t="s">
        <v>24</v>
      </c>
      <c r="G11851" t="b">
        <v>0</v>
      </c>
      <c r="H11851" s="3" t="s">
        <v>46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s="3" t="s">
        <v>34</v>
      </c>
      <c r="O11851" s="3" t="s">
        <v>26</v>
      </c>
      <c r="P11851">
        <v>105000</v>
      </c>
      <c r="S11851" s="3" t="s">
        <v>19743</v>
      </c>
      <c r="T11851" s="3" t="s">
        <v>19744</v>
      </c>
    </row>
    <row r="11852" spans="1:20" x14ac:dyDescent="0.3">
      <c r="A11852">
        <v>21851</v>
      </c>
      <c r="B11852" s="3" t="s">
        <v>49</v>
      </c>
      <c r="C11852" s="3" t="s">
        <v>19745</v>
      </c>
      <c r="D11852" s="3" t="s">
        <v>62</v>
      </c>
      <c r="E11852" s="3" t="s">
        <v>243</v>
      </c>
      <c r="F11852" s="3" t="s">
        <v>223</v>
      </c>
      <c r="G11852" t="b">
        <v>1</v>
      </c>
      <c r="H11852" s="3" t="s">
        <v>25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s="3" t="s">
        <v>25</v>
      </c>
      <c r="O11852" s="3" t="s">
        <v>55</v>
      </c>
      <c r="Q11852">
        <v>112.5</v>
      </c>
      <c r="R11852">
        <v>234000</v>
      </c>
      <c r="S11852" s="3" t="s">
        <v>243</v>
      </c>
      <c r="T11852" s="3" t="s">
        <v>19746</v>
      </c>
    </row>
    <row r="11853" spans="1:20" x14ac:dyDescent="0.3">
      <c r="A11853">
        <v>21852</v>
      </c>
      <c r="B11853" s="3" t="s">
        <v>29</v>
      </c>
      <c r="C11853" s="3" t="s">
        <v>29</v>
      </c>
      <c r="D11853" s="3" t="s">
        <v>4408</v>
      </c>
      <c r="E11853" s="3" t="s">
        <v>105</v>
      </c>
      <c r="F11853" s="3" t="s">
        <v>24</v>
      </c>
      <c r="G11853" t="b">
        <v>0</v>
      </c>
      <c r="H11853" s="3" t="s">
        <v>54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s="3" t="s">
        <v>34</v>
      </c>
      <c r="O11853" s="3" t="s">
        <v>26</v>
      </c>
      <c r="P11853">
        <v>90000</v>
      </c>
      <c r="S11853" s="3" t="s">
        <v>6621</v>
      </c>
      <c r="T11853" s="3" t="s">
        <v>19747</v>
      </c>
    </row>
    <row r="11854" spans="1:20" x14ac:dyDescent="0.3">
      <c r="A11854">
        <v>21853</v>
      </c>
      <c r="B11854" s="3" t="s">
        <v>65</v>
      </c>
      <c r="C11854" s="3" t="s">
        <v>19748</v>
      </c>
      <c r="D11854" s="3" t="s">
        <v>62</v>
      </c>
      <c r="E11854" s="3" t="s">
        <v>76</v>
      </c>
      <c r="F11854" s="3" t="s">
        <v>24</v>
      </c>
      <c r="G11854" t="b">
        <v>1</v>
      </c>
      <c r="H11854" s="3" t="s">
        <v>33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s="3" t="s">
        <v>34</v>
      </c>
      <c r="O11854" s="3" t="s">
        <v>26</v>
      </c>
      <c r="P11854">
        <v>202500</v>
      </c>
      <c r="S11854" s="3" t="s">
        <v>462</v>
      </c>
      <c r="T11854" s="3" t="s">
        <v>19749</v>
      </c>
    </row>
    <row r="11855" spans="1:20" x14ac:dyDescent="0.3">
      <c r="A11855">
        <v>21854</v>
      </c>
      <c r="B11855" s="3" t="s">
        <v>93</v>
      </c>
      <c r="C11855" s="3" t="s">
        <v>19750</v>
      </c>
      <c r="D11855" s="3" t="s">
        <v>161</v>
      </c>
      <c r="E11855" s="3" t="s">
        <v>105</v>
      </c>
      <c r="F11855" s="3" t="s">
        <v>24</v>
      </c>
      <c r="G11855" t="b">
        <v>0</v>
      </c>
      <c r="H11855" s="3" t="s">
        <v>40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s="3" t="s">
        <v>34</v>
      </c>
      <c r="O11855" s="3" t="s">
        <v>26</v>
      </c>
      <c r="P11855">
        <v>125000</v>
      </c>
      <c r="S11855" s="3" t="s">
        <v>19751</v>
      </c>
      <c r="T11855" s="3" t="s">
        <v>19752</v>
      </c>
    </row>
    <row r="11856" spans="1:20" x14ac:dyDescent="0.3">
      <c r="A11856">
        <v>21855</v>
      </c>
      <c r="B11856" s="3" t="s">
        <v>37</v>
      </c>
      <c r="C11856" s="3" t="s">
        <v>19753</v>
      </c>
      <c r="D11856" s="3" t="s">
        <v>825</v>
      </c>
      <c r="E11856" s="3" t="s">
        <v>615</v>
      </c>
      <c r="F11856" s="3" t="s">
        <v>24</v>
      </c>
      <c r="G11856" t="b">
        <v>0</v>
      </c>
      <c r="H11856" s="3" t="s">
        <v>54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s="3" t="s">
        <v>34</v>
      </c>
      <c r="O11856" s="3" t="s">
        <v>26</v>
      </c>
      <c r="P11856">
        <v>167755</v>
      </c>
      <c r="S11856" s="3" t="s">
        <v>2592</v>
      </c>
      <c r="T11856" s="3" t="s">
        <v>13408</v>
      </c>
    </row>
    <row r="11857" spans="1:20" x14ac:dyDescent="0.3">
      <c r="A11857">
        <v>21856</v>
      </c>
      <c r="B11857" s="3" t="s">
        <v>37</v>
      </c>
      <c r="C11857" s="3" t="s">
        <v>19754</v>
      </c>
      <c r="D11857" s="3" t="s">
        <v>445</v>
      </c>
      <c r="E11857" s="3" t="s">
        <v>4283</v>
      </c>
      <c r="F11857" s="3" t="s">
        <v>24</v>
      </c>
      <c r="G11857" t="b">
        <v>0</v>
      </c>
      <c r="H11857" s="3" t="s">
        <v>33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s="3" t="s">
        <v>34</v>
      </c>
      <c r="O11857" s="3" t="s">
        <v>55</v>
      </c>
      <c r="Q11857">
        <v>24</v>
      </c>
      <c r="R11857">
        <v>49920</v>
      </c>
      <c r="S11857" s="3" t="s">
        <v>6948</v>
      </c>
      <c r="T11857" s="3" t="s">
        <v>19755</v>
      </c>
    </row>
    <row r="11858" spans="1:20" x14ac:dyDescent="0.3">
      <c r="A11858">
        <v>21857</v>
      </c>
      <c r="B11858" s="3" t="s">
        <v>29</v>
      </c>
      <c r="C11858" s="3" t="s">
        <v>19756</v>
      </c>
      <c r="D11858" s="3" t="s">
        <v>2950</v>
      </c>
      <c r="E11858" s="3" t="s">
        <v>52</v>
      </c>
      <c r="F11858" s="3" t="s">
        <v>53</v>
      </c>
      <c r="G11858" t="b">
        <v>0</v>
      </c>
      <c r="H11858" s="3" t="s">
        <v>98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s="3" t="s">
        <v>34</v>
      </c>
      <c r="O11858" s="3" t="s">
        <v>55</v>
      </c>
      <c r="Q11858">
        <v>49.61</v>
      </c>
      <c r="R11858">
        <v>103188.8</v>
      </c>
      <c r="S11858" s="3" t="s">
        <v>2951</v>
      </c>
      <c r="T11858" s="3" t="s">
        <v>2952</v>
      </c>
    </row>
    <row r="11859" spans="1:20" x14ac:dyDescent="0.3">
      <c r="A11859">
        <v>21858</v>
      </c>
      <c r="B11859" s="3" t="s">
        <v>93</v>
      </c>
      <c r="C11859" s="3" t="s">
        <v>93</v>
      </c>
      <c r="D11859" s="3" t="s">
        <v>445</v>
      </c>
      <c r="E11859" s="3" t="s">
        <v>4283</v>
      </c>
      <c r="F11859" s="3" t="s">
        <v>24</v>
      </c>
      <c r="G11859" t="b">
        <v>0</v>
      </c>
      <c r="H11859" s="3" t="s">
        <v>33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s="3" t="s">
        <v>34</v>
      </c>
      <c r="O11859" s="3" t="s">
        <v>55</v>
      </c>
      <c r="Q11859">
        <v>24</v>
      </c>
      <c r="R11859">
        <v>49920</v>
      </c>
      <c r="S11859" s="3" t="s">
        <v>19757</v>
      </c>
      <c r="T11859" s="3"/>
    </row>
    <row r="11860" spans="1:20" x14ac:dyDescent="0.3">
      <c r="A11860">
        <v>21859</v>
      </c>
      <c r="B11860" s="3" t="s">
        <v>29</v>
      </c>
      <c r="C11860" s="3" t="s">
        <v>19758</v>
      </c>
      <c r="D11860" s="3" t="s">
        <v>62</v>
      </c>
      <c r="E11860" s="3" t="s">
        <v>76</v>
      </c>
      <c r="F11860" s="3" t="s">
        <v>97</v>
      </c>
      <c r="G11860" t="b">
        <v>1</v>
      </c>
      <c r="H11860" s="3" t="s">
        <v>25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s="3" t="s">
        <v>25</v>
      </c>
      <c r="O11860" s="3" t="s">
        <v>26</v>
      </c>
      <c r="P11860">
        <v>118000</v>
      </c>
      <c r="S11860" s="3" t="s">
        <v>19759</v>
      </c>
      <c r="T11860" s="3" t="s">
        <v>19760</v>
      </c>
    </row>
    <row r="11861" spans="1:20" x14ac:dyDescent="0.3">
      <c r="A11861">
        <v>21860</v>
      </c>
      <c r="B11861" s="3" t="s">
        <v>312</v>
      </c>
      <c r="C11861" s="3" t="s">
        <v>19761</v>
      </c>
      <c r="D11861" s="3" t="s">
        <v>62</v>
      </c>
      <c r="E11861" s="3" t="s">
        <v>23</v>
      </c>
      <c r="F11861" s="3" t="s">
        <v>24</v>
      </c>
      <c r="G11861" t="b">
        <v>1</v>
      </c>
      <c r="H11861" s="3" t="s">
        <v>40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s="3" t="s">
        <v>34</v>
      </c>
      <c r="O11861" s="3" t="s">
        <v>55</v>
      </c>
      <c r="Q11861">
        <v>43</v>
      </c>
      <c r="R11861">
        <v>89440</v>
      </c>
      <c r="S11861" s="3" t="s">
        <v>19762</v>
      </c>
      <c r="T11861" s="3" t="s">
        <v>8698</v>
      </c>
    </row>
    <row r="11862" spans="1:20" x14ac:dyDescent="0.3">
      <c r="A11862">
        <v>21861</v>
      </c>
      <c r="B11862" s="3" t="s">
        <v>93</v>
      </c>
      <c r="C11862" s="3" t="s">
        <v>5081</v>
      </c>
      <c r="D11862" s="3" t="s">
        <v>322</v>
      </c>
      <c r="E11862" s="3" t="s">
        <v>23</v>
      </c>
      <c r="F11862" s="3" t="s">
        <v>24</v>
      </c>
      <c r="G11862" t="b">
        <v>0</v>
      </c>
      <c r="H11862" s="3" t="s">
        <v>40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s="3" t="s">
        <v>34</v>
      </c>
      <c r="O11862" s="3" t="s">
        <v>26</v>
      </c>
      <c r="P11862">
        <v>57000</v>
      </c>
      <c r="S11862" s="3" t="s">
        <v>5082</v>
      </c>
      <c r="T11862" s="3"/>
    </row>
    <row r="11863" spans="1:20" x14ac:dyDescent="0.3">
      <c r="A11863">
        <v>21862</v>
      </c>
      <c r="B11863" s="3" t="s">
        <v>49</v>
      </c>
      <c r="C11863" s="3" t="s">
        <v>49</v>
      </c>
      <c r="D11863" s="3" t="s">
        <v>75</v>
      </c>
      <c r="E11863" s="3" t="s">
        <v>32</v>
      </c>
      <c r="F11863" s="3" t="s">
        <v>24</v>
      </c>
      <c r="G11863" t="b">
        <v>0</v>
      </c>
      <c r="H11863" s="3" t="s">
        <v>71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s="3" t="s">
        <v>34</v>
      </c>
      <c r="O11863" s="3" t="s">
        <v>55</v>
      </c>
      <c r="Q11863">
        <v>67.5</v>
      </c>
      <c r="R11863">
        <v>140400</v>
      </c>
      <c r="S11863" s="3" t="s">
        <v>19763</v>
      </c>
      <c r="T11863" s="3" t="s">
        <v>19764</v>
      </c>
    </row>
    <row r="11864" spans="1:20" x14ac:dyDescent="0.3">
      <c r="A11864">
        <v>21863</v>
      </c>
      <c r="B11864" s="3" t="s">
        <v>49</v>
      </c>
      <c r="C11864" s="3" t="s">
        <v>49</v>
      </c>
      <c r="D11864" s="3" t="s">
        <v>1039</v>
      </c>
      <c r="E11864" s="3" t="s">
        <v>76</v>
      </c>
      <c r="F11864" s="3" t="s">
        <v>24</v>
      </c>
      <c r="G11864" t="b">
        <v>0</v>
      </c>
      <c r="H11864" s="3" t="s">
        <v>71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s="3" t="s">
        <v>34</v>
      </c>
      <c r="O11864" s="3" t="s">
        <v>26</v>
      </c>
      <c r="P11864">
        <v>99876.273400000005</v>
      </c>
      <c r="S11864" s="3" t="s">
        <v>19765</v>
      </c>
      <c r="T11864" s="3" t="s">
        <v>19766</v>
      </c>
    </row>
    <row r="11865" spans="1:20" x14ac:dyDescent="0.3">
      <c r="A11865">
        <v>21864</v>
      </c>
      <c r="B11865" s="3" t="s">
        <v>49</v>
      </c>
      <c r="C11865" s="3" t="s">
        <v>7610</v>
      </c>
      <c r="D11865" s="3" t="s">
        <v>11267</v>
      </c>
      <c r="E11865" s="3" t="s">
        <v>897</v>
      </c>
      <c r="F11865" s="3" t="s">
        <v>24</v>
      </c>
      <c r="G11865" t="b">
        <v>0</v>
      </c>
      <c r="H11865" s="3" t="s">
        <v>98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s="3" t="s">
        <v>34</v>
      </c>
      <c r="O11865" s="3" t="s">
        <v>26</v>
      </c>
      <c r="P11865">
        <v>140062.5</v>
      </c>
      <c r="S11865" s="3" t="s">
        <v>3857</v>
      </c>
      <c r="T11865" s="3" t="s">
        <v>7246</v>
      </c>
    </row>
    <row r="11866" spans="1:20" x14ac:dyDescent="0.3">
      <c r="A11866">
        <v>21865</v>
      </c>
      <c r="B11866" s="3" t="s">
        <v>65</v>
      </c>
      <c r="C11866" s="3" t="s">
        <v>65</v>
      </c>
      <c r="D11866" s="3" t="s">
        <v>382</v>
      </c>
      <c r="E11866" s="3" t="s">
        <v>45</v>
      </c>
      <c r="F11866" s="3" t="s">
        <v>24</v>
      </c>
      <c r="G11866" t="b">
        <v>0</v>
      </c>
      <c r="H11866" s="3" t="s">
        <v>364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s="3" t="s">
        <v>364</v>
      </c>
      <c r="O11866" s="3" t="s">
        <v>26</v>
      </c>
      <c r="P11866">
        <v>147500</v>
      </c>
      <c r="S11866" s="3" t="s">
        <v>383</v>
      </c>
      <c r="T11866" s="3" t="s">
        <v>19767</v>
      </c>
    </row>
    <row r="11867" spans="1:20" x14ac:dyDescent="0.3">
      <c r="A11867">
        <v>21866</v>
      </c>
      <c r="B11867" s="3" t="s">
        <v>93</v>
      </c>
      <c r="C11867" s="3" t="s">
        <v>19768</v>
      </c>
      <c r="D11867" s="3" t="s">
        <v>62</v>
      </c>
      <c r="E11867" s="3" t="s">
        <v>1647</v>
      </c>
      <c r="F11867" s="3" t="s">
        <v>24</v>
      </c>
      <c r="G11867" t="b">
        <v>1</v>
      </c>
      <c r="H11867" s="3" t="s">
        <v>40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s="3" t="s">
        <v>34</v>
      </c>
      <c r="O11867" s="3" t="s">
        <v>26</v>
      </c>
      <c r="P11867">
        <v>107500</v>
      </c>
      <c r="S11867" s="3" t="s">
        <v>19769</v>
      </c>
      <c r="T11867" s="3" t="s">
        <v>11034</v>
      </c>
    </row>
    <row r="11868" spans="1:20" x14ac:dyDescent="0.3">
      <c r="A11868">
        <v>21867</v>
      </c>
      <c r="B11868" s="3" t="s">
        <v>93</v>
      </c>
      <c r="C11868" s="3" t="s">
        <v>93</v>
      </c>
      <c r="D11868" s="3" t="s">
        <v>3742</v>
      </c>
      <c r="E11868" s="3" t="s">
        <v>76</v>
      </c>
      <c r="F11868" s="3" t="s">
        <v>24</v>
      </c>
      <c r="G11868" t="b">
        <v>0</v>
      </c>
      <c r="H11868" s="3" t="s">
        <v>71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s="3" t="s">
        <v>34</v>
      </c>
      <c r="O11868" s="3" t="s">
        <v>26</v>
      </c>
      <c r="P11868">
        <v>96500</v>
      </c>
      <c r="S11868" s="3" t="s">
        <v>19770</v>
      </c>
      <c r="T11868" s="3" t="s">
        <v>19771</v>
      </c>
    </row>
    <row r="11869" spans="1:20" x14ac:dyDescent="0.3">
      <c r="A11869">
        <v>21868</v>
      </c>
      <c r="B11869" s="3" t="s">
        <v>49</v>
      </c>
      <c r="C11869" s="3" t="s">
        <v>19772</v>
      </c>
      <c r="D11869" s="3" t="s">
        <v>250</v>
      </c>
      <c r="E11869" s="3" t="s">
        <v>255</v>
      </c>
      <c r="F11869" s="3" t="s">
        <v>97</v>
      </c>
      <c r="G11869" t="b">
        <v>0</v>
      </c>
      <c r="H11869" s="3" t="s">
        <v>33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s="3" t="s">
        <v>34</v>
      </c>
      <c r="O11869" s="3" t="s">
        <v>55</v>
      </c>
      <c r="Q11869">
        <v>55</v>
      </c>
      <c r="R11869">
        <v>114400</v>
      </c>
      <c r="S11869" s="3" t="s">
        <v>19773</v>
      </c>
      <c r="T11869" s="3" t="s">
        <v>19774</v>
      </c>
    </row>
    <row r="11870" spans="1:20" x14ac:dyDescent="0.3">
      <c r="A11870">
        <v>21869</v>
      </c>
      <c r="B11870" s="3" t="s">
        <v>29</v>
      </c>
      <c r="C11870" s="3" t="s">
        <v>19775</v>
      </c>
      <c r="D11870" s="3" t="s">
        <v>1487</v>
      </c>
      <c r="E11870" s="3" t="s">
        <v>76</v>
      </c>
      <c r="F11870" s="3" t="s">
        <v>97</v>
      </c>
      <c r="G11870" t="b">
        <v>0</v>
      </c>
      <c r="H11870" s="3" t="s">
        <v>54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s="3" t="s">
        <v>34</v>
      </c>
      <c r="O11870" s="3" t="s">
        <v>55</v>
      </c>
      <c r="Q11870">
        <v>77.5</v>
      </c>
      <c r="R11870">
        <v>161200</v>
      </c>
      <c r="S11870" s="3" t="s">
        <v>3303</v>
      </c>
      <c r="T11870" s="3" t="s">
        <v>8364</v>
      </c>
    </row>
    <row r="11871" spans="1:20" x14ac:dyDescent="0.3">
      <c r="A11871">
        <v>21870</v>
      </c>
      <c r="B11871" s="3" t="s">
        <v>49</v>
      </c>
      <c r="C11871" s="3" t="s">
        <v>1666</v>
      </c>
      <c r="D11871" s="3" t="s">
        <v>4245</v>
      </c>
      <c r="E11871" s="3" t="s">
        <v>897</v>
      </c>
      <c r="F11871" s="3" t="s">
        <v>24</v>
      </c>
      <c r="G11871" t="b">
        <v>0</v>
      </c>
      <c r="H11871" s="3" t="s">
        <v>33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s="3" t="s">
        <v>34</v>
      </c>
      <c r="O11871" s="3" t="s">
        <v>26</v>
      </c>
      <c r="P11871">
        <v>109500</v>
      </c>
      <c r="S11871" s="3" t="s">
        <v>1602</v>
      </c>
      <c r="T11871" s="3" t="s">
        <v>1669</v>
      </c>
    </row>
    <row r="11872" spans="1:20" x14ac:dyDescent="0.3">
      <c r="A11872">
        <v>21871</v>
      </c>
      <c r="B11872" s="3" t="s">
        <v>49</v>
      </c>
      <c r="C11872" s="3" t="s">
        <v>3093</v>
      </c>
      <c r="D11872" s="3" t="s">
        <v>18485</v>
      </c>
      <c r="E11872" s="3" t="s">
        <v>105</v>
      </c>
      <c r="F11872" s="3" t="s">
        <v>24</v>
      </c>
      <c r="G11872" t="b">
        <v>0</v>
      </c>
      <c r="H11872" s="3" t="s">
        <v>98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s="3" t="s">
        <v>34</v>
      </c>
      <c r="O11872" s="3" t="s">
        <v>26</v>
      </c>
      <c r="P11872">
        <v>125000</v>
      </c>
      <c r="S11872" s="3" t="s">
        <v>19776</v>
      </c>
      <c r="T11872" s="3" t="s">
        <v>472</v>
      </c>
    </row>
    <row r="11873" spans="1:20" x14ac:dyDescent="0.3">
      <c r="A11873">
        <v>21872</v>
      </c>
      <c r="B11873" s="3" t="s">
        <v>49</v>
      </c>
      <c r="C11873" s="3" t="s">
        <v>5394</v>
      </c>
      <c r="D11873" s="3" t="s">
        <v>250</v>
      </c>
      <c r="E11873" s="3" t="s">
        <v>32</v>
      </c>
      <c r="F11873" s="3" t="s">
        <v>24</v>
      </c>
      <c r="G11873" t="b">
        <v>0</v>
      </c>
      <c r="H11873" s="3" t="s">
        <v>33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s="3" t="s">
        <v>34</v>
      </c>
      <c r="O11873" s="3" t="s">
        <v>26</v>
      </c>
      <c r="P11873">
        <v>147500</v>
      </c>
      <c r="S11873" s="3" t="s">
        <v>5395</v>
      </c>
      <c r="T11873" s="3" t="s">
        <v>1730</v>
      </c>
    </row>
    <row r="11874" spans="1:20" x14ac:dyDescent="0.3">
      <c r="A11874">
        <v>21873</v>
      </c>
      <c r="B11874" s="3" t="s">
        <v>29</v>
      </c>
      <c r="C11874" s="3" t="s">
        <v>19777</v>
      </c>
      <c r="D11874" s="3" t="s">
        <v>1460</v>
      </c>
      <c r="E11874" s="3" t="s">
        <v>173</v>
      </c>
      <c r="F11874" s="3" t="s">
        <v>97</v>
      </c>
      <c r="G11874" t="b">
        <v>0</v>
      </c>
      <c r="H11874" s="3" t="s">
        <v>224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s="3" t="s">
        <v>224</v>
      </c>
      <c r="O11874" s="3" t="s">
        <v>55</v>
      </c>
      <c r="Q11874">
        <v>45</v>
      </c>
      <c r="R11874">
        <v>93600</v>
      </c>
      <c r="S11874" s="3" t="s">
        <v>18819</v>
      </c>
      <c r="T11874" s="3" t="s">
        <v>19778</v>
      </c>
    </row>
    <row r="11875" spans="1:20" x14ac:dyDescent="0.3">
      <c r="A11875">
        <v>21874</v>
      </c>
      <c r="B11875" s="3" t="s">
        <v>93</v>
      </c>
      <c r="C11875" s="3" t="s">
        <v>93</v>
      </c>
      <c r="D11875" s="3" t="s">
        <v>789</v>
      </c>
      <c r="E11875" s="3" t="s">
        <v>23</v>
      </c>
      <c r="F11875" s="3" t="s">
        <v>24</v>
      </c>
      <c r="G11875" t="b">
        <v>0</v>
      </c>
      <c r="H11875" s="3" t="s">
        <v>40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s="3" t="s">
        <v>34</v>
      </c>
      <c r="O11875" s="3" t="s">
        <v>26</v>
      </c>
      <c r="P11875">
        <v>85000</v>
      </c>
      <c r="S11875" s="3" t="s">
        <v>19779</v>
      </c>
      <c r="T11875" s="3" t="s">
        <v>19780</v>
      </c>
    </row>
    <row r="11876" spans="1:20" x14ac:dyDescent="0.3">
      <c r="A11876">
        <v>21875</v>
      </c>
      <c r="B11876" s="3" t="s">
        <v>49</v>
      </c>
      <c r="C11876" s="3" t="s">
        <v>19781</v>
      </c>
      <c r="D11876" s="3" t="s">
        <v>6502</v>
      </c>
      <c r="E11876" s="3" t="s">
        <v>32</v>
      </c>
      <c r="F11876" s="3" t="s">
        <v>24</v>
      </c>
      <c r="G11876" t="b">
        <v>0</v>
      </c>
      <c r="H11876" s="3" t="s">
        <v>40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s="3" t="s">
        <v>34</v>
      </c>
      <c r="O11876" s="3" t="s">
        <v>55</v>
      </c>
      <c r="Q11876">
        <v>42.5</v>
      </c>
      <c r="R11876">
        <v>88400</v>
      </c>
      <c r="S11876" s="3" t="s">
        <v>19782</v>
      </c>
      <c r="T11876" s="3" t="s">
        <v>5266</v>
      </c>
    </row>
    <row r="11877" spans="1:20" x14ac:dyDescent="0.3">
      <c r="A11877">
        <v>21876</v>
      </c>
      <c r="B11877" s="3" t="s">
        <v>49</v>
      </c>
      <c r="C11877" s="3" t="s">
        <v>19783</v>
      </c>
      <c r="D11877" s="3" t="s">
        <v>51</v>
      </c>
      <c r="E11877" s="3" t="s">
        <v>76</v>
      </c>
      <c r="F11877" s="3" t="s">
        <v>97</v>
      </c>
      <c r="G11877" t="b">
        <v>0</v>
      </c>
      <c r="H11877" s="3" t="s">
        <v>54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s="3" t="s">
        <v>34</v>
      </c>
      <c r="O11877" s="3" t="s">
        <v>55</v>
      </c>
      <c r="Q11877">
        <v>80</v>
      </c>
      <c r="R11877">
        <v>166400</v>
      </c>
      <c r="S11877" s="3" t="s">
        <v>19784</v>
      </c>
      <c r="T11877" s="3" t="s">
        <v>19785</v>
      </c>
    </row>
    <row r="11878" spans="1:20" x14ac:dyDescent="0.3">
      <c r="A11878">
        <v>21877</v>
      </c>
      <c r="B11878" s="3" t="s">
        <v>29</v>
      </c>
      <c r="C11878" s="3" t="s">
        <v>19786</v>
      </c>
      <c r="D11878" s="3" t="s">
        <v>862</v>
      </c>
      <c r="E11878" s="3" t="s">
        <v>1532</v>
      </c>
      <c r="F11878" s="3" t="s">
        <v>24</v>
      </c>
      <c r="G11878" t="b">
        <v>0</v>
      </c>
      <c r="H11878" s="3" t="s">
        <v>46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s="3" t="s">
        <v>34</v>
      </c>
      <c r="O11878" s="3" t="s">
        <v>26</v>
      </c>
      <c r="P11878">
        <v>94150</v>
      </c>
      <c r="S11878" s="3" t="s">
        <v>1533</v>
      </c>
      <c r="T11878" s="3" t="s">
        <v>11887</v>
      </c>
    </row>
    <row r="11879" spans="1:20" x14ac:dyDescent="0.3">
      <c r="A11879">
        <v>21878</v>
      </c>
      <c r="B11879" s="3" t="s">
        <v>49</v>
      </c>
      <c r="C11879" s="3" t="s">
        <v>19787</v>
      </c>
      <c r="D11879" s="3" t="s">
        <v>224</v>
      </c>
      <c r="E11879" s="3" t="s">
        <v>45</v>
      </c>
      <c r="F11879" s="3" t="s">
        <v>24</v>
      </c>
      <c r="G11879" t="b">
        <v>0</v>
      </c>
      <c r="H11879" s="3" t="s">
        <v>224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s="3" t="s">
        <v>224</v>
      </c>
      <c r="O11879" s="3" t="s">
        <v>26</v>
      </c>
      <c r="P11879">
        <v>88128</v>
      </c>
      <c r="S11879" s="3" t="s">
        <v>5637</v>
      </c>
      <c r="T11879" s="3" t="s">
        <v>19788</v>
      </c>
    </row>
    <row r="11880" spans="1:20" x14ac:dyDescent="0.3">
      <c r="A11880">
        <v>21879</v>
      </c>
      <c r="B11880" s="3" t="s">
        <v>93</v>
      </c>
      <c r="C11880" s="3" t="s">
        <v>19789</v>
      </c>
      <c r="D11880" s="3" t="s">
        <v>51</v>
      </c>
      <c r="E11880" s="3" t="s">
        <v>32</v>
      </c>
      <c r="F11880" s="3" t="s">
        <v>24</v>
      </c>
      <c r="G11880" t="b">
        <v>0</v>
      </c>
      <c r="H11880" s="3" t="s">
        <v>54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s="3" t="s">
        <v>34</v>
      </c>
      <c r="O11880" s="3" t="s">
        <v>26</v>
      </c>
      <c r="P11880">
        <v>72144.015599999999</v>
      </c>
      <c r="S11880" s="3" t="s">
        <v>14233</v>
      </c>
      <c r="T11880" s="3" t="s">
        <v>19790</v>
      </c>
    </row>
    <row r="11881" spans="1:20" x14ac:dyDescent="0.3">
      <c r="A11881">
        <v>21880</v>
      </c>
      <c r="B11881" s="3" t="s">
        <v>93</v>
      </c>
      <c r="C11881" s="3" t="s">
        <v>19791</v>
      </c>
      <c r="D11881" s="3" t="s">
        <v>221</v>
      </c>
      <c r="E11881" s="3" t="s">
        <v>45</v>
      </c>
      <c r="F11881" s="3" t="s">
        <v>24</v>
      </c>
      <c r="G11881" t="b">
        <v>0</v>
      </c>
      <c r="H11881" s="3" t="s">
        <v>224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s="3" t="s">
        <v>224</v>
      </c>
      <c r="O11881" s="3" t="s">
        <v>26</v>
      </c>
      <c r="P11881">
        <v>105000</v>
      </c>
      <c r="S11881" s="3" t="s">
        <v>13868</v>
      </c>
      <c r="T11881" s="3" t="s">
        <v>19792</v>
      </c>
    </row>
    <row r="11882" spans="1:20" x14ac:dyDescent="0.3">
      <c r="A11882">
        <v>21881</v>
      </c>
      <c r="B11882" s="3" t="s">
        <v>93</v>
      </c>
      <c r="C11882" s="3" t="s">
        <v>5410</v>
      </c>
      <c r="D11882" s="3" t="s">
        <v>269</v>
      </c>
      <c r="E11882" s="3" t="s">
        <v>76</v>
      </c>
      <c r="F11882" s="3" t="s">
        <v>97</v>
      </c>
      <c r="G11882" t="b">
        <v>0</v>
      </c>
      <c r="H11882" s="3" t="s">
        <v>98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s="3" t="s">
        <v>34</v>
      </c>
      <c r="O11882" s="3" t="s">
        <v>55</v>
      </c>
      <c r="Q11882">
        <v>30</v>
      </c>
      <c r="R11882">
        <v>62400</v>
      </c>
      <c r="S11882" s="3" t="s">
        <v>218</v>
      </c>
      <c r="T11882" s="3" t="s">
        <v>6889</v>
      </c>
    </row>
    <row r="11883" spans="1:20" x14ac:dyDescent="0.3">
      <c r="A11883">
        <v>21882</v>
      </c>
      <c r="B11883" s="3" t="s">
        <v>29</v>
      </c>
      <c r="C11883" s="3" t="s">
        <v>8475</v>
      </c>
      <c r="D11883" s="3" t="s">
        <v>1214</v>
      </c>
      <c r="E11883" s="3" t="s">
        <v>19793</v>
      </c>
      <c r="F11883" s="3" t="s">
        <v>24</v>
      </c>
      <c r="G11883" t="b">
        <v>0</v>
      </c>
      <c r="H11883" s="3" t="s">
        <v>71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s="3" t="s">
        <v>34</v>
      </c>
      <c r="O11883" s="3" t="s">
        <v>55</v>
      </c>
      <c r="Q11883">
        <v>54.06</v>
      </c>
      <c r="R11883">
        <v>112444.8</v>
      </c>
      <c r="S11883" s="3" t="s">
        <v>18360</v>
      </c>
      <c r="T11883" s="3" t="s">
        <v>265</v>
      </c>
    </row>
    <row r="11884" spans="1:20" x14ac:dyDescent="0.3">
      <c r="A11884">
        <v>21883</v>
      </c>
      <c r="B11884" s="3" t="s">
        <v>65</v>
      </c>
      <c r="C11884" s="3" t="s">
        <v>19794</v>
      </c>
      <c r="D11884" s="3" t="s">
        <v>51</v>
      </c>
      <c r="E11884" s="3" t="s">
        <v>160</v>
      </c>
      <c r="F11884" s="3" t="s">
        <v>24</v>
      </c>
      <c r="G11884" t="b">
        <v>0</v>
      </c>
      <c r="H11884" s="3" t="s">
        <v>46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s="3" t="s">
        <v>34</v>
      </c>
      <c r="O11884" s="3" t="s">
        <v>26</v>
      </c>
      <c r="P11884">
        <v>127500</v>
      </c>
      <c r="S11884" s="3" t="s">
        <v>160</v>
      </c>
      <c r="T11884" s="3" t="s">
        <v>19795</v>
      </c>
    </row>
    <row r="11885" spans="1:20" x14ac:dyDescent="0.3">
      <c r="A11885">
        <v>21884</v>
      </c>
      <c r="B11885" s="3" t="s">
        <v>93</v>
      </c>
      <c r="C11885" s="3" t="s">
        <v>19796</v>
      </c>
      <c r="D11885" s="3" t="s">
        <v>2076</v>
      </c>
      <c r="E11885" s="3" t="s">
        <v>45</v>
      </c>
      <c r="F11885" s="3" t="s">
        <v>24</v>
      </c>
      <c r="G11885" t="b">
        <v>0</v>
      </c>
      <c r="H11885" s="3" t="s">
        <v>2077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s="3" t="s">
        <v>2077</v>
      </c>
      <c r="O11885" s="3" t="s">
        <v>26</v>
      </c>
      <c r="P11885">
        <v>56700</v>
      </c>
      <c r="S11885" s="3" t="s">
        <v>47</v>
      </c>
      <c r="T11885" s="3" t="s">
        <v>3141</v>
      </c>
    </row>
    <row r="11886" spans="1:20" x14ac:dyDescent="0.3">
      <c r="A11886">
        <v>21885</v>
      </c>
      <c r="B11886" s="3" t="s">
        <v>93</v>
      </c>
      <c r="C11886" s="3" t="s">
        <v>19797</v>
      </c>
      <c r="D11886" s="3" t="s">
        <v>1914</v>
      </c>
      <c r="E11886" s="3" t="s">
        <v>52</v>
      </c>
      <c r="F11886" s="3" t="s">
        <v>53</v>
      </c>
      <c r="G11886" t="b">
        <v>0</v>
      </c>
      <c r="H11886" s="3" t="s">
        <v>40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s="3" t="s">
        <v>34</v>
      </c>
      <c r="O11886" s="3" t="s">
        <v>55</v>
      </c>
      <c r="Q11886">
        <v>27.98</v>
      </c>
      <c r="R11886">
        <v>58198.400000000001</v>
      </c>
      <c r="S11886" s="3" t="s">
        <v>1780</v>
      </c>
      <c r="T11886" s="3" t="s">
        <v>1781</v>
      </c>
    </row>
    <row r="11887" spans="1:20" x14ac:dyDescent="0.3">
      <c r="A11887">
        <v>21886</v>
      </c>
      <c r="B11887" s="3" t="s">
        <v>37</v>
      </c>
      <c r="C11887" s="3" t="s">
        <v>19798</v>
      </c>
      <c r="D11887" s="3" t="s">
        <v>1733</v>
      </c>
      <c r="E11887" s="3" t="s">
        <v>23</v>
      </c>
      <c r="F11887" s="3" t="s">
        <v>24</v>
      </c>
      <c r="G11887" t="b">
        <v>0</v>
      </c>
      <c r="H11887" s="3" t="s">
        <v>40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s="3" t="s">
        <v>34</v>
      </c>
      <c r="O11887" s="3" t="s">
        <v>26</v>
      </c>
      <c r="P11887">
        <v>83081.5</v>
      </c>
      <c r="S11887" s="3" t="s">
        <v>2938</v>
      </c>
      <c r="T11887" s="3" t="s">
        <v>19799</v>
      </c>
    </row>
    <row r="11888" spans="1:20" x14ac:dyDescent="0.3">
      <c r="A11888">
        <v>21887</v>
      </c>
      <c r="B11888" s="3" t="s">
        <v>29</v>
      </c>
      <c r="C11888" s="3" t="s">
        <v>17093</v>
      </c>
      <c r="D11888" s="3" t="s">
        <v>4463</v>
      </c>
      <c r="E11888" s="3" t="s">
        <v>23</v>
      </c>
      <c r="F11888" s="3" t="s">
        <v>2027</v>
      </c>
      <c r="G11888" t="b">
        <v>0</v>
      </c>
      <c r="H11888" s="3" t="s">
        <v>40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s="3" t="s">
        <v>34</v>
      </c>
      <c r="O11888" s="3" t="s">
        <v>55</v>
      </c>
      <c r="Q11888">
        <v>19.5</v>
      </c>
      <c r="R11888">
        <v>40560</v>
      </c>
      <c r="S11888" s="3" t="s">
        <v>19800</v>
      </c>
      <c r="T11888" s="3" t="s">
        <v>19801</v>
      </c>
    </row>
    <row r="11889" spans="1:20" x14ac:dyDescent="0.3">
      <c r="A11889">
        <v>21888</v>
      </c>
      <c r="B11889" s="3" t="s">
        <v>29</v>
      </c>
      <c r="C11889" s="3" t="s">
        <v>19802</v>
      </c>
      <c r="D11889" s="3" t="s">
        <v>62</v>
      </c>
      <c r="E11889" s="3" t="s">
        <v>32</v>
      </c>
      <c r="F11889" s="3" t="s">
        <v>24</v>
      </c>
      <c r="G11889" t="b">
        <v>1</v>
      </c>
      <c r="H11889" s="3" t="s">
        <v>33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s="3" t="s">
        <v>34</v>
      </c>
      <c r="O11889" s="3" t="s">
        <v>26</v>
      </c>
      <c r="P11889">
        <v>120000</v>
      </c>
      <c r="S11889" s="3" t="s">
        <v>15511</v>
      </c>
      <c r="T11889" s="3" t="s">
        <v>19803</v>
      </c>
    </row>
    <row r="11890" spans="1:20" x14ac:dyDescent="0.3">
      <c r="A11890">
        <v>21889</v>
      </c>
      <c r="B11890" s="3" t="s">
        <v>29</v>
      </c>
      <c r="C11890" s="3" t="s">
        <v>19804</v>
      </c>
      <c r="D11890" s="3"/>
      <c r="E11890" s="3" t="s">
        <v>76</v>
      </c>
      <c r="F11890" s="3" t="s">
        <v>97</v>
      </c>
      <c r="G11890" t="b">
        <v>0</v>
      </c>
      <c r="H11890" s="3" t="s">
        <v>33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s="3" t="s">
        <v>34</v>
      </c>
      <c r="O11890" s="3" t="s">
        <v>55</v>
      </c>
      <c r="Q11890">
        <v>67.5</v>
      </c>
      <c r="R11890">
        <v>140400</v>
      </c>
      <c r="S11890" s="3" t="s">
        <v>1105</v>
      </c>
      <c r="T11890" s="3" t="s">
        <v>19805</v>
      </c>
    </row>
    <row r="11891" spans="1:20" x14ac:dyDescent="0.3">
      <c r="A11891">
        <v>21890</v>
      </c>
      <c r="B11891" s="3" t="s">
        <v>29</v>
      </c>
      <c r="C11891" s="3" t="s">
        <v>29</v>
      </c>
      <c r="D11891" s="3" t="s">
        <v>62</v>
      </c>
      <c r="E11891" s="3" t="s">
        <v>23</v>
      </c>
      <c r="F11891" s="3" t="s">
        <v>24</v>
      </c>
      <c r="G11891" t="b">
        <v>1</v>
      </c>
      <c r="H11891" s="3" t="s">
        <v>25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s="3" t="s">
        <v>25</v>
      </c>
      <c r="O11891" s="3" t="s">
        <v>55</v>
      </c>
      <c r="Q11891">
        <v>58.5</v>
      </c>
      <c r="R11891">
        <v>121680</v>
      </c>
      <c r="S11891" s="3" t="s">
        <v>414</v>
      </c>
      <c r="T11891" s="3" t="s">
        <v>19806</v>
      </c>
    </row>
    <row r="11892" spans="1:20" x14ac:dyDescent="0.3">
      <c r="A11892">
        <v>21891</v>
      </c>
      <c r="B11892" s="3" t="s">
        <v>49</v>
      </c>
      <c r="C11892" s="3" t="s">
        <v>19807</v>
      </c>
      <c r="D11892" s="3" t="s">
        <v>436</v>
      </c>
      <c r="E11892" s="3" t="s">
        <v>52</v>
      </c>
      <c r="F11892" s="3" t="s">
        <v>24</v>
      </c>
      <c r="G11892" t="b">
        <v>0</v>
      </c>
      <c r="H11892" s="3" t="s">
        <v>46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s="3" t="s">
        <v>34</v>
      </c>
      <c r="O11892" s="3" t="s">
        <v>55</v>
      </c>
      <c r="Q11892">
        <v>40.814999999999998</v>
      </c>
      <c r="R11892">
        <v>84895.2</v>
      </c>
      <c r="S11892" s="3" t="s">
        <v>19808</v>
      </c>
      <c r="T11892" s="3" t="s">
        <v>19809</v>
      </c>
    </row>
    <row r="11893" spans="1:20" x14ac:dyDescent="0.3">
      <c r="A11893">
        <v>21892</v>
      </c>
      <c r="B11893" s="3" t="s">
        <v>37</v>
      </c>
      <c r="C11893" s="3" t="s">
        <v>19810</v>
      </c>
      <c r="D11893" s="3" t="s">
        <v>176</v>
      </c>
      <c r="E11893" s="3" t="s">
        <v>23</v>
      </c>
      <c r="F11893" s="3" t="s">
        <v>24</v>
      </c>
      <c r="G11893" t="b">
        <v>0</v>
      </c>
      <c r="H11893" s="3" t="s">
        <v>71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s="3" t="s">
        <v>34</v>
      </c>
      <c r="O11893" s="3" t="s">
        <v>26</v>
      </c>
      <c r="P11893">
        <v>169000</v>
      </c>
      <c r="S11893" s="3" t="s">
        <v>17442</v>
      </c>
      <c r="T11893" s="3" t="s">
        <v>19811</v>
      </c>
    </row>
    <row r="11894" spans="1:20" x14ac:dyDescent="0.3">
      <c r="A11894">
        <v>21893</v>
      </c>
      <c r="B11894" s="3" t="s">
        <v>49</v>
      </c>
      <c r="C11894" s="3" t="s">
        <v>49</v>
      </c>
      <c r="D11894" s="3" t="s">
        <v>5433</v>
      </c>
      <c r="E11894" s="3" t="s">
        <v>45</v>
      </c>
      <c r="F11894" s="3" t="s">
        <v>24</v>
      </c>
      <c r="G11894" t="b">
        <v>0</v>
      </c>
      <c r="H11894" s="3" t="s">
        <v>724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s="3" t="s">
        <v>724</v>
      </c>
      <c r="O11894" s="3" t="s">
        <v>26</v>
      </c>
      <c r="P11894">
        <v>90670</v>
      </c>
      <c r="S11894" s="3" t="s">
        <v>19812</v>
      </c>
      <c r="T11894" s="3" t="s">
        <v>19813</v>
      </c>
    </row>
    <row r="11895" spans="1:20" x14ac:dyDescent="0.3">
      <c r="A11895">
        <v>21894</v>
      </c>
      <c r="B11895" s="3" t="s">
        <v>20</v>
      </c>
      <c r="C11895" s="3" t="s">
        <v>20</v>
      </c>
      <c r="D11895" s="3" t="s">
        <v>3831</v>
      </c>
      <c r="E11895" s="3" t="s">
        <v>195</v>
      </c>
      <c r="F11895" s="3" t="s">
        <v>24</v>
      </c>
      <c r="G11895" t="b">
        <v>0</v>
      </c>
      <c r="H11895" s="3" t="s">
        <v>71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s="3" t="s">
        <v>34</v>
      </c>
      <c r="O11895" s="3" t="s">
        <v>26</v>
      </c>
      <c r="P11895">
        <v>160000</v>
      </c>
      <c r="S11895" s="3" t="s">
        <v>7794</v>
      </c>
      <c r="T11895" s="3" t="s">
        <v>19814</v>
      </c>
    </row>
    <row r="11896" spans="1:20" x14ac:dyDescent="0.3">
      <c r="A11896">
        <v>21895</v>
      </c>
      <c r="B11896" s="3" t="s">
        <v>49</v>
      </c>
      <c r="C11896" s="3" t="s">
        <v>49</v>
      </c>
      <c r="D11896" s="3" t="s">
        <v>372</v>
      </c>
      <c r="E11896" s="3" t="s">
        <v>2459</v>
      </c>
      <c r="F11896" s="3" t="s">
        <v>24</v>
      </c>
      <c r="G11896" t="b">
        <v>0</v>
      </c>
      <c r="H11896" s="3" t="s">
        <v>33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s="3" t="s">
        <v>34</v>
      </c>
      <c r="O11896" s="3" t="s">
        <v>55</v>
      </c>
      <c r="Q11896">
        <v>85</v>
      </c>
      <c r="R11896">
        <v>176800</v>
      </c>
      <c r="S11896" s="3" t="s">
        <v>8228</v>
      </c>
      <c r="T11896" s="3" t="s">
        <v>19815</v>
      </c>
    </row>
    <row r="11897" spans="1:20" x14ac:dyDescent="0.3">
      <c r="A11897">
        <v>21896</v>
      </c>
      <c r="B11897" s="3" t="s">
        <v>93</v>
      </c>
      <c r="C11897" s="3" t="s">
        <v>19816</v>
      </c>
      <c r="D11897" s="3" t="s">
        <v>62</v>
      </c>
      <c r="E11897" s="3" t="s">
        <v>1647</v>
      </c>
      <c r="F11897" s="3" t="s">
        <v>24</v>
      </c>
      <c r="G11897" t="b">
        <v>1</v>
      </c>
      <c r="H11897" s="3" t="s">
        <v>40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s="3" t="s">
        <v>34</v>
      </c>
      <c r="O11897" s="3" t="s">
        <v>26</v>
      </c>
      <c r="P11897">
        <v>75250</v>
      </c>
      <c r="S11897" s="3" t="s">
        <v>19817</v>
      </c>
      <c r="T11897" s="3" t="s">
        <v>19818</v>
      </c>
    </row>
    <row r="11898" spans="1:20" x14ac:dyDescent="0.3">
      <c r="A11898">
        <v>21897</v>
      </c>
      <c r="B11898" s="3" t="s">
        <v>49</v>
      </c>
      <c r="C11898" s="3" t="s">
        <v>2622</v>
      </c>
      <c r="D11898" s="3" t="s">
        <v>62</v>
      </c>
      <c r="E11898" s="3" t="s">
        <v>222</v>
      </c>
      <c r="F11898" s="3" t="s">
        <v>24</v>
      </c>
      <c r="G11898" t="b">
        <v>1</v>
      </c>
      <c r="H11898" s="3" t="s">
        <v>33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s="3" t="s">
        <v>34</v>
      </c>
      <c r="O11898" s="3" t="s">
        <v>55</v>
      </c>
      <c r="Q11898">
        <v>70</v>
      </c>
      <c r="R11898">
        <v>145600</v>
      </c>
      <c r="S11898" s="3" t="s">
        <v>1263</v>
      </c>
      <c r="T11898" s="3" t="s">
        <v>3475</v>
      </c>
    </row>
    <row r="11899" spans="1:20" x14ac:dyDescent="0.3">
      <c r="A11899">
        <v>21898</v>
      </c>
      <c r="B11899" s="3" t="s">
        <v>49</v>
      </c>
      <c r="C11899" s="3" t="s">
        <v>17557</v>
      </c>
      <c r="D11899" s="3" t="s">
        <v>515</v>
      </c>
      <c r="E11899" s="3" t="s">
        <v>52</v>
      </c>
      <c r="F11899" s="3" t="s">
        <v>53</v>
      </c>
      <c r="G11899" t="b">
        <v>0</v>
      </c>
      <c r="H11899" s="3" t="s">
        <v>98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s="3" t="s">
        <v>34</v>
      </c>
      <c r="O11899" s="3" t="s">
        <v>55</v>
      </c>
      <c r="Q11899">
        <v>31.975000000000001</v>
      </c>
      <c r="R11899">
        <v>66508</v>
      </c>
      <c r="S11899" s="3" t="s">
        <v>356</v>
      </c>
      <c r="T11899" s="3"/>
    </row>
    <row r="11900" spans="1:20" x14ac:dyDescent="0.3">
      <c r="A11900">
        <v>21899</v>
      </c>
      <c r="B11900" s="3" t="s">
        <v>20</v>
      </c>
      <c r="C11900" s="3" t="s">
        <v>19819</v>
      </c>
      <c r="D11900" s="3" t="s">
        <v>161</v>
      </c>
      <c r="E11900" s="3" t="s">
        <v>76</v>
      </c>
      <c r="F11900" s="3" t="s">
        <v>24</v>
      </c>
      <c r="G11900" t="b">
        <v>0</v>
      </c>
      <c r="H11900" s="3" t="s">
        <v>40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s="3" t="s">
        <v>34</v>
      </c>
      <c r="O11900" s="3" t="s">
        <v>26</v>
      </c>
      <c r="P11900">
        <v>165000</v>
      </c>
      <c r="S11900" s="3" t="s">
        <v>1764</v>
      </c>
      <c r="T11900" s="3" t="s">
        <v>449</v>
      </c>
    </row>
    <row r="11901" spans="1:20" x14ac:dyDescent="0.3">
      <c r="A11901">
        <v>21900</v>
      </c>
      <c r="B11901" s="3" t="s">
        <v>65</v>
      </c>
      <c r="C11901" s="3" t="s">
        <v>65</v>
      </c>
      <c r="D11901" s="3" t="s">
        <v>13810</v>
      </c>
      <c r="E11901" s="3" t="s">
        <v>105</v>
      </c>
      <c r="F11901" s="3" t="s">
        <v>24</v>
      </c>
      <c r="G11901" t="b">
        <v>0</v>
      </c>
      <c r="H11901" s="3" t="s">
        <v>224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s="3" t="s">
        <v>224</v>
      </c>
      <c r="O11901" s="3" t="s">
        <v>26</v>
      </c>
      <c r="P11901">
        <v>125000</v>
      </c>
      <c r="S11901" s="3" t="s">
        <v>19820</v>
      </c>
      <c r="T11901" s="3" t="s">
        <v>12094</v>
      </c>
    </row>
    <row r="11902" spans="1:20" x14ac:dyDescent="0.3">
      <c r="A11902">
        <v>21901</v>
      </c>
      <c r="B11902" s="3" t="s">
        <v>312</v>
      </c>
      <c r="C11902" s="3" t="s">
        <v>7585</v>
      </c>
      <c r="D11902" s="3" t="s">
        <v>1520</v>
      </c>
      <c r="E11902" s="3" t="s">
        <v>45</v>
      </c>
      <c r="F11902" s="3" t="s">
        <v>24</v>
      </c>
      <c r="G11902" t="b">
        <v>0</v>
      </c>
      <c r="H11902" s="3" t="s">
        <v>1521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s="3" t="s">
        <v>1521</v>
      </c>
      <c r="O11902" s="3" t="s">
        <v>26</v>
      </c>
      <c r="P11902">
        <v>63000</v>
      </c>
      <c r="S11902" s="3" t="s">
        <v>554</v>
      </c>
      <c r="T11902" s="3" t="s">
        <v>5742</v>
      </c>
    </row>
    <row r="11903" spans="1:20" x14ac:dyDescent="0.3">
      <c r="A11903">
        <v>21902</v>
      </c>
      <c r="B11903" s="3" t="s">
        <v>29</v>
      </c>
      <c r="C11903" s="3" t="s">
        <v>9911</v>
      </c>
      <c r="D11903" s="3" t="s">
        <v>757</v>
      </c>
      <c r="E11903" s="3" t="s">
        <v>76</v>
      </c>
      <c r="F11903" s="3" t="s">
        <v>24</v>
      </c>
      <c r="G11903" t="b">
        <v>0</v>
      </c>
      <c r="H11903" s="3" t="s">
        <v>71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s="3" t="s">
        <v>34</v>
      </c>
      <c r="O11903" s="3" t="s">
        <v>26</v>
      </c>
      <c r="P11903">
        <v>208000</v>
      </c>
      <c r="S11903" s="3" t="s">
        <v>77</v>
      </c>
      <c r="T11903" s="3" t="s">
        <v>2484</v>
      </c>
    </row>
    <row r="11904" spans="1:20" x14ac:dyDescent="0.3">
      <c r="A11904">
        <v>21903</v>
      </c>
      <c r="B11904" s="3" t="s">
        <v>49</v>
      </c>
      <c r="C11904" s="3" t="s">
        <v>19821</v>
      </c>
      <c r="D11904" s="3" t="s">
        <v>1008</v>
      </c>
      <c r="E11904" s="3" t="s">
        <v>255</v>
      </c>
      <c r="F11904" s="3" t="s">
        <v>97</v>
      </c>
      <c r="G11904" t="b">
        <v>0</v>
      </c>
      <c r="H11904" s="3" t="s">
        <v>40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s="3" t="s">
        <v>34</v>
      </c>
      <c r="O11904" s="3" t="s">
        <v>55</v>
      </c>
      <c r="Q11904">
        <v>64</v>
      </c>
      <c r="R11904">
        <v>133120</v>
      </c>
      <c r="S11904" s="3" t="s">
        <v>19822</v>
      </c>
      <c r="T11904" s="3" t="s">
        <v>13844</v>
      </c>
    </row>
    <row r="11905" spans="1:20" x14ac:dyDescent="0.3">
      <c r="A11905">
        <v>21904</v>
      </c>
      <c r="B11905" s="3" t="s">
        <v>29</v>
      </c>
      <c r="C11905" s="3" t="s">
        <v>454</v>
      </c>
      <c r="D11905" s="3" t="s">
        <v>266</v>
      </c>
      <c r="E11905" s="3" t="s">
        <v>32</v>
      </c>
      <c r="F11905" s="3" t="s">
        <v>24</v>
      </c>
      <c r="G11905" t="b">
        <v>0</v>
      </c>
      <c r="H11905" s="3" t="s">
        <v>54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s="3" t="s">
        <v>34</v>
      </c>
      <c r="O11905" s="3" t="s">
        <v>26</v>
      </c>
      <c r="P11905">
        <v>135000</v>
      </c>
      <c r="S11905" s="3" t="s">
        <v>19823</v>
      </c>
      <c r="T11905" s="3" t="s">
        <v>19824</v>
      </c>
    </row>
    <row r="11906" spans="1:20" x14ac:dyDescent="0.3">
      <c r="A11906">
        <v>21905</v>
      </c>
      <c r="B11906" s="3" t="s">
        <v>312</v>
      </c>
      <c r="C11906" s="3" t="s">
        <v>19825</v>
      </c>
      <c r="D11906" s="3" t="s">
        <v>19826</v>
      </c>
      <c r="E11906" s="3" t="s">
        <v>8158</v>
      </c>
      <c r="F11906" s="3" t="s">
        <v>24</v>
      </c>
      <c r="G11906" t="b">
        <v>0</v>
      </c>
      <c r="H11906" s="3" t="s">
        <v>71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s="3" t="s">
        <v>34</v>
      </c>
      <c r="O11906" s="3" t="s">
        <v>26</v>
      </c>
      <c r="P11906">
        <v>83400</v>
      </c>
      <c r="S11906" s="3" t="s">
        <v>19827</v>
      </c>
      <c r="T11906" s="3" t="s">
        <v>482</v>
      </c>
    </row>
    <row r="11907" spans="1:20" x14ac:dyDescent="0.3">
      <c r="A11907">
        <v>21906</v>
      </c>
      <c r="B11907" s="3" t="s">
        <v>29</v>
      </c>
      <c r="C11907" s="3" t="s">
        <v>19828</v>
      </c>
      <c r="D11907" s="3" t="s">
        <v>598</v>
      </c>
      <c r="E11907" s="3" t="s">
        <v>173</v>
      </c>
      <c r="F11907" s="3" t="s">
        <v>24</v>
      </c>
      <c r="G11907" t="b">
        <v>0</v>
      </c>
      <c r="H11907" s="3" t="s">
        <v>46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s="3" t="s">
        <v>34</v>
      </c>
      <c r="O11907" s="3" t="s">
        <v>26</v>
      </c>
      <c r="P11907">
        <v>110000</v>
      </c>
      <c r="S11907" s="3" t="s">
        <v>17470</v>
      </c>
      <c r="T11907" s="3" t="s">
        <v>19829</v>
      </c>
    </row>
    <row r="11908" spans="1:20" x14ac:dyDescent="0.3">
      <c r="A11908">
        <v>21907</v>
      </c>
      <c r="B11908" s="3" t="s">
        <v>29</v>
      </c>
      <c r="C11908" s="3" t="s">
        <v>15178</v>
      </c>
      <c r="D11908" s="3" t="s">
        <v>161</v>
      </c>
      <c r="E11908" s="3" t="s">
        <v>23</v>
      </c>
      <c r="F11908" s="3" t="s">
        <v>24</v>
      </c>
      <c r="G11908" t="b">
        <v>0</v>
      </c>
      <c r="H11908" s="3" t="s">
        <v>98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s="3" t="s">
        <v>34</v>
      </c>
      <c r="O11908" s="3" t="s">
        <v>26</v>
      </c>
      <c r="P11908">
        <v>295000</v>
      </c>
      <c r="S11908" s="3" t="s">
        <v>3350</v>
      </c>
      <c r="T11908" s="3" t="s">
        <v>19830</v>
      </c>
    </row>
    <row r="11909" spans="1:20" x14ac:dyDescent="0.3">
      <c r="A11909">
        <v>21908</v>
      </c>
      <c r="B11909" s="3" t="s">
        <v>49</v>
      </c>
      <c r="C11909" s="3" t="s">
        <v>49</v>
      </c>
      <c r="D11909" s="3" t="s">
        <v>405</v>
      </c>
      <c r="E11909" s="3" t="s">
        <v>32</v>
      </c>
      <c r="F11909" s="3" t="s">
        <v>24</v>
      </c>
      <c r="G11909" t="b">
        <v>0</v>
      </c>
      <c r="H11909" s="3" t="s">
        <v>33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s="3" t="s">
        <v>34</v>
      </c>
      <c r="O11909" s="3" t="s">
        <v>26</v>
      </c>
      <c r="P11909">
        <v>119908</v>
      </c>
      <c r="S11909" s="3" t="s">
        <v>16077</v>
      </c>
      <c r="T11909" s="3"/>
    </row>
    <row r="11910" spans="1:20" x14ac:dyDescent="0.3">
      <c r="A11910">
        <v>21909</v>
      </c>
      <c r="B11910" s="3" t="s">
        <v>49</v>
      </c>
      <c r="C11910" s="3" t="s">
        <v>19831</v>
      </c>
      <c r="D11910" s="3" t="s">
        <v>80</v>
      </c>
      <c r="E11910" s="3" t="s">
        <v>76</v>
      </c>
      <c r="F11910" s="3" t="s">
        <v>97</v>
      </c>
      <c r="G11910" t="b">
        <v>0</v>
      </c>
      <c r="H11910" s="3" t="s">
        <v>71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s="3" t="s">
        <v>34</v>
      </c>
      <c r="O11910" s="3" t="s">
        <v>55</v>
      </c>
      <c r="Q11910">
        <v>30.75</v>
      </c>
      <c r="R11910">
        <v>63960</v>
      </c>
      <c r="S11910" s="3" t="s">
        <v>286</v>
      </c>
      <c r="T11910" s="3" t="s">
        <v>18187</v>
      </c>
    </row>
    <row r="11911" spans="1:20" x14ac:dyDescent="0.3">
      <c r="A11911">
        <v>21910</v>
      </c>
      <c r="B11911" s="3" t="s">
        <v>49</v>
      </c>
      <c r="C11911" s="3" t="s">
        <v>19832</v>
      </c>
      <c r="D11911" s="3" t="s">
        <v>382</v>
      </c>
      <c r="E11911" s="3" t="s">
        <v>45</v>
      </c>
      <c r="F11911" s="3" t="s">
        <v>24</v>
      </c>
      <c r="G11911" t="b">
        <v>0</v>
      </c>
      <c r="H11911" s="3" t="s">
        <v>364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s="3" t="s">
        <v>364</v>
      </c>
      <c r="O11911" s="3" t="s">
        <v>26</v>
      </c>
      <c r="P11911">
        <v>157500</v>
      </c>
      <c r="S11911" s="3" t="s">
        <v>2890</v>
      </c>
      <c r="T11911" s="3" t="s">
        <v>19833</v>
      </c>
    </row>
    <row r="11912" spans="1:20" x14ac:dyDescent="0.3">
      <c r="A11912">
        <v>21911</v>
      </c>
      <c r="B11912" s="3" t="s">
        <v>20</v>
      </c>
      <c r="C11912" s="3" t="s">
        <v>19834</v>
      </c>
      <c r="D11912" s="3" t="s">
        <v>4058</v>
      </c>
      <c r="E11912" s="3" t="s">
        <v>45</v>
      </c>
      <c r="F11912" s="3" t="s">
        <v>24</v>
      </c>
      <c r="G11912" t="b">
        <v>0</v>
      </c>
      <c r="H11912" s="3" t="s">
        <v>224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s="3" t="s">
        <v>224</v>
      </c>
      <c r="O11912" s="3" t="s">
        <v>26</v>
      </c>
      <c r="P11912">
        <v>99150</v>
      </c>
      <c r="S11912" s="3" t="s">
        <v>3501</v>
      </c>
      <c r="T11912" s="3" t="s">
        <v>12388</v>
      </c>
    </row>
    <row r="11913" spans="1:20" x14ac:dyDescent="0.3">
      <c r="A11913">
        <v>21912</v>
      </c>
      <c r="B11913" s="3" t="s">
        <v>49</v>
      </c>
      <c r="C11913" s="3" t="s">
        <v>19835</v>
      </c>
      <c r="D11913" s="3" t="s">
        <v>1712</v>
      </c>
      <c r="E11913" s="3" t="s">
        <v>23</v>
      </c>
      <c r="F11913" s="3" t="s">
        <v>97</v>
      </c>
      <c r="G11913" t="b">
        <v>0</v>
      </c>
      <c r="H11913" s="3" t="s">
        <v>46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s="3" t="s">
        <v>34</v>
      </c>
      <c r="O11913" s="3" t="s">
        <v>55</v>
      </c>
      <c r="Q11913">
        <v>70.364999999999995</v>
      </c>
      <c r="R11913">
        <v>146359.20000000001</v>
      </c>
      <c r="S11913" s="3" t="s">
        <v>19689</v>
      </c>
      <c r="T11913" s="3"/>
    </row>
    <row r="11914" spans="1:20" x14ac:dyDescent="0.3">
      <c r="A11914">
        <v>21913</v>
      </c>
      <c r="B11914" s="3" t="s">
        <v>29</v>
      </c>
      <c r="C11914" s="3" t="s">
        <v>19836</v>
      </c>
      <c r="D11914" s="3" t="s">
        <v>727</v>
      </c>
      <c r="E11914" s="3" t="s">
        <v>105</v>
      </c>
      <c r="F11914" s="3" t="s">
        <v>24</v>
      </c>
      <c r="G11914" t="b">
        <v>0</v>
      </c>
      <c r="H11914" s="3" t="s">
        <v>40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s="3" t="s">
        <v>34</v>
      </c>
      <c r="O11914" s="3" t="s">
        <v>26</v>
      </c>
      <c r="P11914">
        <v>200000</v>
      </c>
      <c r="S11914" s="3" t="s">
        <v>3140</v>
      </c>
      <c r="T11914" s="3" t="s">
        <v>19837</v>
      </c>
    </row>
    <row r="11915" spans="1:20" x14ac:dyDescent="0.3">
      <c r="A11915">
        <v>21914</v>
      </c>
      <c r="B11915" s="3" t="s">
        <v>29</v>
      </c>
      <c r="C11915" s="3" t="s">
        <v>794</v>
      </c>
      <c r="D11915" s="3" t="s">
        <v>4299</v>
      </c>
      <c r="E11915" s="3" t="s">
        <v>1475</v>
      </c>
      <c r="F11915" s="3" t="s">
        <v>24</v>
      </c>
      <c r="G11915" t="b">
        <v>0</v>
      </c>
      <c r="H11915" s="3" t="s">
        <v>224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s="3" t="s">
        <v>224</v>
      </c>
      <c r="O11915" s="3" t="s">
        <v>26</v>
      </c>
      <c r="P11915">
        <v>211000</v>
      </c>
      <c r="S11915" s="3" t="s">
        <v>115</v>
      </c>
      <c r="T11915" s="3" t="s">
        <v>9515</v>
      </c>
    </row>
    <row r="11916" spans="1:20" x14ac:dyDescent="0.3">
      <c r="A11916">
        <v>21915</v>
      </c>
      <c r="B11916" s="3" t="s">
        <v>49</v>
      </c>
      <c r="C11916" s="3" t="s">
        <v>686</v>
      </c>
      <c r="D11916" s="3" t="s">
        <v>392</v>
      </c>
      <c r="E11916" s="3" t="s">
        <v>105</v>
      </c>
      <c r="F11916" s="3" t="s">
        <v>24</v>
      </c>
      <c r="G11916" t="b">
        <v>0</v>
      </c>
      <c r="H11916" s="3" t="s">
        <v>54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s="3" t="s">
        <v>34</v>
      </c>
      <c r="O11916" s="3" t="s">
        <v>26</v>
      </c>
      <c r="P11916">
        <v>125000</v>
      </c>
      <c r="S11916" s="3" t="s">
        <v>1180</v>
      </c>
      <c r="T11916" s="3" t="s">
        <v>19838</v>
      </c>
    </row>
    <row r="11917" spans="1:20" x14ac:dyDescent="0.3">
      <c r="A11917">
        <v>21916</v>
      </c>
      <c r="B11917" s="3" t="s">
        <v>93</v>
      </c>
      <c r="C11917" s="3" t="s">
        <v>19839</v>
      </c>
      <c r="D11917" s="3" t="s">
        <v>557</v>
      </c>
      <c r="E11917" s="3" t="s">
        <v>76</v>
      </c>
      <c r="F11917" s="3" t="s">
        <v>24</v>
      </c>
      <c r="G11917" t="b">
        <v>0</v>
      </c>
      <c r="H11917" s="3" t="s">
        <v>98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s="3" t="s">
        <v>34</v>
      </c>
      <c r="O11917" s="3" t="s">
        <v>26</v>
      </c>
      <c r="P11917">
        <v>55000</v>
      </c>
      <c r="S11917" s="3" t="s">
        <v>19840</v>
      </c>
      <c r="T11917" s="3" t="s">
        <v>19841</v>
      </c>
    </row>
    <row r="11918" spans="1:20" x14ac:dyDescent="0.3">
      <c r="A11918">
        <v>21917</v>
      </c>
      <c r="B11918" s="3" t="s">
        <v>49</v>
      </c>
      <c r="C11918" s="3" t="s">
        <v>638</v>
      </c>
      <c r="D11918" s="3" t="s">
        <v>1999</v>
      </c>
      <c r="E11918" s="3" t="s">
        <v>52</v>
      </c>
      <c r="F11918" s="3" t="s">
        <v>53</v>
      </c>
      <c r="G11918" t="b">
        <v>0</v>
      </c>
      <c r="H11918" s="3" t="s">
        <v>40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s="3" t="s">
        <v>34</v>
      </c>
      <c r="O11918" s="3" t="s">
        <v>55</v>
      </c>
      <c r="Q11918">
        <v>46.844999999999999</v>
      </c>
      <c r="R11918">
        <v>97437.6</v>
      </c>
      <c r="S11918" s="3" t="s">
        <v>2379</v>
      </c>
      <c r="T11918" s="3" t="s">
        <v>18514</v>
      </c>
    </row>
    <row r="11919" spans="1:20" x14ac:dyDescent="0.3">
      <c r="A11919">
        <v>21918</v>
      </c>
      <c r="B11919" s="3" t="s">
        <v>29</v>
      </c>
      <c r="C11919" s="3" t="s">
        <v>19642</v>
      </c>
      <c r="D11919" s="3" t="s">
        <v>62</v>
      </c>
      <c r="E11919" s="3" t="s">
        <v>23</v>
      </c>
      <c r="F11919" s="3" t="s">
        <v>24</v>
      </c>
      <c r="G11919" t="b">
        <v>1</v>
      </c>
      <c r="H11919" s="3" t="s">
        <v>71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s="3" t="s">
        <v>34</v>
      </c>
      <c r="O11919" s="3" t="s">
        <v>55</v>
      </c>
      <c r="Q11919">
        <v>62.5</v>
      </c>
      <c r="R11919">
        <v>130000</v>
      </c>
      <c r="S11919" s="3" t="s">
        <v>19842</v>
      </c>
      <c r="T11919" s="3" t="s">
        <v>19843</v>
      </c>
    </row>
    <row r="11920" spans="1:20" x14ac:dyDescent="0.3">
      <c r="A11920">
        <v>21919</v>
      </c>
      <c r="B11920" s="3" t="s">
        <v>65</v>
      </c>
      <c r="C11920" s="3" t="s">
        <v>19844</v>
      </c>
      <c r="D11920" s="3" t="s">
        <v>62</v>
      </c>
      <c r="E11920" s="3" t="s">
        <v>76</v>
      </c>
      <c r="F11920" s="3" t="s">
        <v>24</v>
      </c>
      <c r="G11920" t="b">
        <v>1</v>
      </c>
      <c r="H11920" s="3" t="s">
        <v>40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s="3" t="s">
        <v>34</v>
      </c>
      <c r="O11920" s="3" t="s">
        <v>55</v>
      </c>
      <c r="Q11920">
        <v>54</v>
      </c>
      <c r="R11920">
        <v>112320</v>
      </c>
      <c r="S11920" s="3" t="s">
        <v>1398</v>
      </c>
      <c r="T11920" s="3" t="s">
        <v>19845</v>
      </c>
    </row>
    <row r="11921" spans="1:20" x14ac:dyDescent="0.3">
      <c r="A11921">
        <v>21920</v>
      </c>
      <c r="B11921" s="3" t="s">
        <v>93</v>
      </c>
      <c r="C11921" s="3" t="s">
        <v>93</v>
      </c>
      <c r="D11921" s="3" t="s">
        <v>5985</v>
      </c>
      <c r="E11921" s="3" t="s">
        <v>23</v>
      </c>
      <c r="F11921" s="3" t="s">
        <v>97</v>
      </c>
      <c r="G11921" t="b">
        <v>0</v>
      </c>
      <c r="H11921" s="3" t="s">
        <v>71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s="3" t="s">
        <v>34</v>
      </c>
      <c r="O11921" s="3" t="s">
        <v>55</v>
      </c>
      <c r="Q11921">
        <v>22</v>
      </c>
      <c r="R11921">
        <v>45760</v>
      </c>
      <c r="S11921" s="3" t="s">
        <v>19846</v>
      </c>
      <c r="T11921" s="3" t="s">
        <v>18401</v>
      </c>
    </row>
    <row r="11922" spans="1:20" x14ac:dyDescent="0.3">
      <c r="A11922">
        <v>21921</v>
      </c>
      <c r="B11922" s="3" t="s">
        <v>49</v>
      </c>
      <c r="C11922" s="3" t="s">
        <v>19847</v>
      </c>
      <c r="D11922" s="3" t="s">
        <v>161</v>
      </c>
      <c r="E11922" s="3" t="s">
        <v>1647</v>
      </c>
      <c r="F11922" s="3" t="s">
        <v>53</v>
      </c>
      <c r="G11922" t="b">
        <v>0</v>
      </c>
      <c r="H11922" s="3" t="s">
        <v>40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s="3" t="s">
        <v>34</v>
      </c>
      <c r="O11922" s="3" t="s">
        <v>26</v>
      </c>
      <c r="P11922">
        <v>179000</v>
      </c>
      <c r="S11922" s="3" t="s">
        <v>115</v>
      </c>
      <c r="T11922" s="3" t="s">
        <v>19848</v>
      </c>
    </row>
    <row r="11923" spans="1:20" x14ac:dyDescent="0.3">
      <c r="A11923">
        <v>21922</v>
      </c>
      <c r="B11923" s="3" t="s">
        <v>29</v>
      </c>
      <c r="C11923" s="3" t="s">
        <v>454</v>
      </c>
      <c r="D11923" s="3" t="s">
        <v>169</v>
      </c>
      <c r="E11923" s="3" t="s">
        <v>32</v>
      </c>
      <c r="F11923" s="3" t="s">
        <v>24</v>
      </c>
      <c r="G11923" t="b">
        <v>0</v>
      </c>
      <c r="H11923" s="3" t="s">
        <v>40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s="3" t="s">
        <v>34</v>
      </c>
      <c r="O11923" s="3" t="s">
        <v>26</v>
      </c>
      <c r="P11923">
        <v>110144.3906</v>
      </c>
      <c r="S11923" s="3" t="s">
        <v>9809</v>
      </c>
      <c r="T11923" s="3" t="s">
        <v>978</v>
      </c>
    </row>
    <row r="11924" spans="1:20" x14ac:dyDescent="0.3">
      <c r="A11924">
        <v>21923</v>
      </c>
      <c r="B11924" s="3" t="s">
        <v>93</v>
      </c>
      <c r="C11924" s="3" t="s">
        <v>19849</v>
      </c>
      <c r="D11924" s="3" t="s">
        <v>3347</v>
      </c>
      <c r="E11924" s="3" t="s">
        <v>45</v>
      </c>
      <c r="F11924" s="3" t="s">
        <v>24</v>
      </c>
      <c r="G11924" t="b">
        <v>0</v>
      </c>
      <c r="H11924" s="3" t="s">
        <v>815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s="3" t="s">
        <v>815</v>
      </c>
      <c r="O11924" s="3" t="s">
        <v>26</v>
      </c>
      <c r="P11924">
        <v>111175</v>
      </c>
      <c r="S11924" s="3" t="s">
        <v>10138</v>
      </c>
      <c r="T11924" s="3" t="s">
        <v>19850</v>
      </c>
    </row>
    <row r="11925" spans="1:20" x14ac:dyDescent="0.3">
      <c r="A11925">
        <v>21924</v>
      </c>
      <c r="B11925" s="3" t="s">
        <v>93</v>
      </c>
      <c r="C11925" s="3" t="s">
        <v>93</v>
      </c>
      <c r="D11925" s="3" t="s">
        <v>4058</v>
      </c>
      <c r="E11925" s="3" t="s">
        <v>222</v>
      </c>
      <c r="F11925" s="3" t="s">
        <v>223</v>
      </c>
      <c r="G11925" t="b">
        <v>0</v>
      </c>
      <c r="H11925" s="3" t="s">
        <v>224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s="3" t="s">
        <v>224</v>
      </c>
      <c r="O11925" s="3" t="s">
        <v>55</v>
      </c>
      <c r="Q11925">
        <v>22</v>
      </c>
      <c r="R11925">
        <v>45760</v>
      </c>
      <c r="S11925" s="3" t="s">
        <v>225</v>
      </c>
      <c r="T11925" s="3" t="s">
        <v>13065</v>
      </c>
    </row>
    <row r="11926" spans="1:20" x14ac:dyDescent="0.3">
      <c r="A11926">
        <v>21925</v>
      </c>
      <c r="B11926" s="3" t="s">
        <v>29</v>
      </c>
      <c r="C11926" s="3" t="s">
        <v>19851</v>
      </c>
      <c r="D11926" s="3" t="s">
        <v>62</v>
      </c>
      <c r="E11926" s="3" t="s">
        <v>1220</v>
      </c>
      <c r="F11926" s="3" t="s">
        <v>24</v>
      </c>
      <c r="G11926" t="b">
        <v>1</v>
      </c>
      <c r="H11926" s="3" t="s">
        <v>71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s="3" t="s">
        <v>34</v>
      </c>
      <c r="O11926" s="3" t="s">
        <v>26</v>
      </c>
      <c r="P11926">
        <v>203000</v>
      </c>
      <c r="S11926" s="3" t="s">
        <v>115</v>
      </c>
      <c r="T11926" s="3" t="s">
        <v>19852</v>
      </c>
    </row>
    <row r="11927" spans="1:20" x14ac:dyDescent="0.3">
      <c r="A11927">
        <v>21926</v>
      </c>
      <c r="B11927" s="3" t="s">
        <v>49</v>
      </c>
      <c r="C11927" s="3" t="s">
        <v>18613</v>
      </c>
      <c r="D11927" s="3" t="s">
        <v>75</v>
      </c>
      <c r="E11927" s="3" t="s">
        <v>76</v>
      </c>
      <c r="F11927" s="3" t="s">
        <v>24</v>
      </c>
      <c r="G11927" t="b">
        <v>0</v>
      </c>
      <c r="H11927" s="3" t="s">
        <v>71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s="3" t="s">
        <v>34</v>
      </c>
      <c r="O11927" s="3" t="s">
        <v>26</v>
      </c>
      <c r="P11927">
        <v>224500</v>
      </c>
      <c r="S11927" s="3" t="s">
        <v>4568</v>
      </c>
      <c r="T11927" s="3"/>
    </row>
    <row r="11928" spans="1:20" x14ac:dyDescent="0.3">
      <c r="A11928">
        <v>21927</v>
      </c>
      <c r="B11928" s="3" t="s">
        <v>29</v>
      </c>
      <c r="C11928" s="3" t="s">
        <v>19853</v>
      </c>
      <c r="D11928" s="3" t="s">
        <v>834</v>
      </c>
      <c r="E11928" s="3" t="s">
        <v>52</v>
      </c>
      <c r="F11928" s="3" t="s">
        <v>24</v>
      </c>
      <c r="G11928" t="b">
        <v>0</v>
      </c>
      <c r="H11928" s="3" t="s">
        <v>98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s="3" t="s">
        <v>34</v>
      </c>
      <c r="O11928" s="3" t="s">
        <v>55</v>
      </c>
      <c r="Q11928">
        <v>80</v>
      </c>
      <c r="R11928">
        <v>166400</v>
      </c>
      <c r="S11928" s="3" t="s">
        <v>836</v>
      </c>
      <c r="T11928" s="3" t="s">
        <v>130</v>
      </c>
    </row>
    <row r="11929" spans="1:20" x14ac:dyDescent="0.3">
      <c r="A11929">
        <v>21928</v>
      </c>
      <c r="B11929" s="3" t="s">
        <v>93</v>
      </c>
      <c r="C11929" s="3" t="s">
        <v>93</v>
      </c>
      <c r="D11929" s="3" t="s">
        <v>161</v>
      </c>
      <c r="E11929" s="3" t="s">
        <v>173</v>
      </c>
      <c r="F11929" s="3" t="s">
        <v>97</v>
      </c>
      <c r="G11929" t="b">
        <v>0</v>
      </c>
      <c r="H11929" s="3" t="s">
        <v>40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s="3" t="s">
        <v>34</v>
      </c>
      <c r="O11929" s="3" t="s">
        <v>55</v>
      </c>
      <c r="Q11929">
        <v>45</v>
      </c>
      <c r="R11929">
        <v>93600</v>
      </c>
      <c r="S11929" s="3" t="s">
        <v>19854</v>
      </c>
      <c r="T11929" s="3"/>
    </row>
    <row r="11930" spans="1:20" x14ac:dyDescent="0.3">
      <c r="A11930">
        <v>21929</v>
      </c>
      <c r="B11930" s="3" t="s">
        <v>49</v>
      </c>
      <c r="C11930" s="3" t="s">
        <v>49</v>
      </c>
      <c r="D11930" s="3" t="s">
        <v>334</v>
      </c>
      <c r="E11930" s="3" t="s">
        <v>76</v>
      </c>
      <c r="F11930" s="3" t="s">
        <v>24</v>
      </c>
      <c r="G11930" t="b">
        <v>0</v>
      </c>
      <c r="H11930" s="3" t="s">
        <v>33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s="3" t="s">
        <v>34</v>
      </c>
      <c r="O11930" s="3" t="s">
        <v>26</v>
      </c>
      <c r="P11930">
        <v>175000</v>
      </c>
      <c r="S11930" s="3" t="s">
        <v>19855</v>
      </c>
      <c r="T11930" s="3" t="s">
        <v>18513</v>
      </c>
    </row>
    <row r="11931" spans="1:20" x14ac:dyDescent="0.3">
      <c r="A11931">
        <v>21930</v>
      </c>
      <c r="B11931" s="3" t="s">
        <v>65</v>
      </c>
      <c r="C11931" s="3" t="s">
        <v>65</v>
      </c>
      <c r="D11931" s="3" t="s">
        <v>4917</v>
      </c>
      <c r="E11931" s="3" t="s">
        <v>76</v>
      </c>
      <c r="F11931" s="3" t="s">
        <v>24</v>
      </c>
      <c r="G11931" t="b">
        <v>0</v>
      </c>
      <c r="H11931" s="3" t="s">
        <v>46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s="3" t="s">
        <v>34</v>
      </c>
      <c r="O11931" s="3" t="s">
        <v>26</v>
      </c>
      <c r="P11931">
        <v>150000</v>
      </c>
      <c r="S11931" s="3" t="s">
        <v>286</v>
      </c>
      <c r="T11931" s="3" t="s">
        <v>19856</v>
      </c>
    </row>
    <row r="11932" spans="1:20" x14ac:dyDescent="0.3">
      <c r="A11932">
        <v>21931</v>
      </c>
      <c r="B11932" s="3" t="s">
        <v>49</v>
      </c>
      <c r="C11932" s="3" t="s">
        <v>19857</v>
      </c>
      <c r="D11932" s="3" t="s">
        <v>6859</v>
      </c>
      <c r="E11932" s="3" t="s">
        <v>45</v>
      </c>
      <c r="F11932" s="3" t="s">
        <v>223</v>
      </c>
      <c r="G11932" t="b">
        <v>0</v>
      </c>
      <c r="H11932" s="3" t="s">
        <v>2006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s="3" t="s">
        <v>2006</v>
      </c>
      <c r="O11932" s="3" t="s">
        <v>26</v>
      </c>
      <c r="P11932">
        <v>72000</v>
      </c>
      <c r="S11932" s="3" t="s">
        <v>19858</v>
      </c>
      <c r="T11932" s="3" t="s">
        <v>449</v>
      </c>
    </row>
    <row r="11933" spans="1:20" x14ac:dyDescent="0.3">
      <c r="A11933">
        <v>21932</v>
      </c>
      <c r="B11933" s="3" t="s">
        <v>49</v>
      </c>
      <c r="C11933" s="3" t="s">
        <v>11749</v>
      </c>
      <c r="D11933" s="3" t="s">
        <v>757</v>
      </c>
      <c r="E11933" s="3" t="s">
        <v>52</v>
      </c>
      <c r="F11933" s="3" t="s">
        <v>24</v>
      </c>
      <c r="G11933" t="b">
        <v>0</v>
      </c>
      <c r="H11933" s="3" t="s">
        <v>71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s="3" t="s">
        <v>34</v>
      </c>
      <c r="O11933" s="3" t="s">
        <v>55</v>
      </c>
      <c r="Q11933">
        <v>78.545000000000002</v>
      </c>
      <c r="R11933">
        <v>163373.6</v>
      </c>
      <c r="S11933" s="3" t="s">
        <v>1003</v>
      </c>
      <c r="T11933" s="3" t="s">
        <v>8789</v>
      </c>
    </row>
    <row r="11934" spans="1:20" x14ac:dyDescent="0.3">
      <c r="A11934">
        <v>21933</v>
      </c>
      <c r="B11934" s="3" t="s">
        <v>49</v>
      </c>
      <c r="C11934" s="3" t="s">
        <v>19859</v>
      </c>
      <c r="D11934" s="3" t="s">
        <v>75</v>
      </c>
      <c r="E11934" s="3" t="s">
        <v>76</v>
      </c>
      <c r="F11934" s="3" t="s">
        <v>24</v>
      </c>
      <c r="G11934" t="b">
        <v>0</v>
      </c>
      <c r="H11934" s="3" t="s">
        <v>71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s="3" t="s">
        <v>34</v>
      </c>
      <c r="O11934" s="3" t="s">
        <v>26</v>
      </c>
      <c r="P11934">
        <v>196800</v>
      </c>
      <c r="S11934" s="3" t="s">
        <v>77</v>
      </c>
      <c r="T11934" s="3" t="s">
        <v>133</v>
      </c>
    </row>
    <row r="11935" spans="1:20" x14ac:dyDescent="0.3">
      <c r="A11935">
        <v>21934</v>
      </c>
      <c r="B11935" s="3" t="s">
        <v>93</v>
      </c>
      <c r="C11935" s="3" t="s">
        <v>5241</v>
      </c>
      <c r="D11935" s="3" t="s">
        <v>753</v>
      </c>
      <c r="E11935" s="3" t="s">
        <v>32</v>
      </c>
      <c r="F11935" s="3" t="s">
        <v>24</v>
      </c>
      <c r="G11935" t="b">
        <v>0</v>
      </c>
      <c r="H11935" s="3" t="s">
        <v>46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s="3" t="s">
        <v>34</v>
      </c>
      <c r="O11935" s="3" t="s">
        <v>26</v>
      </c>
      <c r="P11935">
        <v>115000</v>
      </c>
      <c r="S11935" s="3" t="s">
        <v>16051</v>
      </c>
      <c r="T11935" s="3" t="s">
        <v>15780</v>
      </c>
    </row>
    <row r="11936" spans="1:20" x14ac:dyDescent="0.3">
      <c r="A11936">
        <v>21935</v>
      </c>
      <c r="B11936" s="3" t="s">
        <v>20</v>
      </c>
      <c r="C11936" s="3" t="s">
        <v>19860</v>
      </c>
      <c r="D11936" s="3" t="s">
        <v>34</v>
      </c>
      <c r="E11936" s="3" t="s">
        <v>45</v>
      </c>
      <c r="F11936" s="3" t="s">
        <v>24</v>
      </c>
      <c r="G11936" t="b">
        <v>0</v>
      </c>
      <c r="H11936" s="3" t="s">
        <v>54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s="3" t="s">
        <v>34</v>
      </c>
      <c r="O11936" s="3" t="s">
        <v>26</v>
      </c>
      <c r="P11936">
        <v>183000</v>
      </c>
      <c r="S11936" s="3" t="s">
        <v>952</v>
      </c>
      <c r="T11936" s="3" t="s">
        <v>19861</v>
      </c>
    </row>
    <row r="11937" spans="1:20" x14ac:dyDescent="0.3">
      <c r="A11937">
        <v>21936</v>
      </c>
      <c r="B11937" s="3" t="s">
        <v>29</v>
      </c>
      <c r="C11937" s="3" t="s">
        <v>29</v>
      </c>
      <c r="D11937" s="3" t="s">
        <v>19862</v>
      </c>
      <c r="E11937" s="3" t="s">
        <v>76</v>
      </c>
      <c r="F11937" s="3" t="s">
        <v>24</v>
      </c>
      <c r="G11937" t="b">
        <v>0</v>
      </c>
      <c r="H11937" s="3" t="s">
        <v>71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s="3" t="s">
        <v>34</v>
      </c>
      <c r="O11937" s="3" t="s">
        <v>26</v>
      </c>
      <c r="P11937">
        <v>117500</v>
      </c>
      <c r="S11937" s="3" t="s">
        <v>5709</v>
      </c>
      <c r="T11937" s="3" t="s">
        <v>19863</v>
      </c>
    </row>
    <row r="11938" spans="1:20" x14ac:dyDescent="0.3">
      <c r="A11938">
        <v>21937</v>
      </c>
      <c r="B11938" s="3" t="s">
        <v>29</v>
      </c>
      <c r="C11938" s="3" t="s">
        <v>29</v>
      </c>
      <c r="D11938" s="3" t="s">
        <v>80</v>
      </c>
      <c r="E11938" s="3" t="s">
        <v>105</v>
      </c>
      <c r="F11938" s="3" t="s">
        <v>24</v>
      </c>
      <c r="G11938" t="b">
        <v>0</v>
      </c>
      <c r="H11938" s="3" t="s">
        <v>54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s="3" t="s">
        <v>34</v>
      </c>
      <c r="O11938" s="3" t="s">
        <v>26</v>
      </c>
      <c r="P11938">
        <v>90000</v>
      </c>
      <c r="S11938" s="3" t="s">
        <v>19864</v>
      </c>
      <c r="T11938" s="3" t="s">
        <v>19865</v>
      </c>
    </row>
    <row r="11939" spans="1:20" x14ac:dyDescent="0.3">
      <c r="A11939">
        <v>21938</v>
      </c>
      <c r="B11939" s="3" t="s">
        <v>49</v>
      </c>
      <c r="C11939" s="3" t="s">
        <v>19866</v>
      </c>
      <c r="D11939" s="3" t="s">
        <v>19867</v>
      </c>
      <c r="E11939" s="3" t="s">
        <v>52</v>
      </c>
      <c r="F11939" s="3" t="s">
        <v>53</v>
      </c>
      <c r="G11939" t="b">
        <v>0</v>
      </c>
      <c r="H11939" s="3" t="s">
        <v>46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s="3" t="s">
        <v>34</v>
      </c>
      <c r="O11939" s="3" t="s">
        <v>55</v>
      </c>
      <c r="Q11939">
        <v>36.119999999999997</v>
      </c>
      <c r="R11939">
        <v>75129.600000000006</v>
      </c>
      <c r="S11939" s="3" t="s">
        <v>10300</v>
      </c>
      <c r="T11939" s="3" t="s">
        <v>10301</v>
      </c>
    </row>
    <row r="11940" spans="1:20" x14ac:dyDescent="0.3">
      <c r="A11940">
        <v>21939</v>
      </c>
      <c r="B11940" s="3" t="s">
        <v>65</v>
      </c>
      <c r="C11940" s="3" t="s">
        <v>6316</v>
      </c>
      <c r="D11940" s="3" t="s">
        <v>598</v>
      </c>
      <c r="E11940" s="3" t="s">
        <v>173</v>
      </c>
      <c r="F11940" s="3" t="s">
        <v>24</v>
      </c>
      <c r="G11940" t="b">
        <v>0</v>
      </c>
      <c r="H11940" s="3" t="s">
        <v>98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s="3" t="s">
        <v>34</v>
      </c>
      <c r="O11940" s="3" t="s">
        <v>26</v>
      </c>
      <c r="P11940">
        <v>140000</v>
      </c>
      <c r="S11940" s="3" t="s">
        <v>2706</v>
      </c>
      <c r="T11940" s="3" t="s">
        <v>19868</v>
      </c>
    </row>
    <row r="11941" spans="1:20" x14ac:dyDescent="0.3">
      <c r="A11941">
        <v>21940</v>
      </c>
      <c r="B11941" s="3" t="s">
        <v>49</v>
      </c>
      <c r="C11941" s="3" t="s">
        <v>49</v>
      </c>
      <c r="D11941" s="3" t="s">
        <v>519</v>
      </c>
      <c r="E11941" s="3" t="s">
        <v>105</v>
      </c>
      <c r="F11941" s="3" t="s">
        <v>24</v>
      </c>
      <c r="G11941" t="b">
        <v>0</v>
      </c>
      <c r="H11941" s="3" t="s">
        <v>71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s="3" t="s">
        <v>34</v>
      </c>
      <c r="O11941" s="3" t="s">
        <v>26</v>
      </c>
      <c r="P11941">
        <v>150000</v>
      </c>
      <c r="S11941" s="3" t="s">
        <v>6621</v>
      </c>
      <c r="T11941" s="3" t="s">
        <v>6622</v>
      </c>
    </row>
    <row r="11942" spans="1:20" x14ac:dyDescent="0.3">
      <c r="A11942">
        <v>21941</v>
      </c>
      <c r="B11942" s="3" t="s">
        <v>93</v>
      </c>
      <c r="C11942" s="3" t="s">
        <v>19869</v>
      </c>
      <c r="D11942" s="3" t="s">
        <v>451</v>
      </c>
      <c r="E11942" s="3" t="s">
        <v>45</v>
      </c>
      <c r="F11942" s="3" t="s">
        <v>24</v>
      </c>
      <c r="G11942" t="b">
        <v>0</v>
      </c>
      <c r="H11942" s="3" t="s">
        <v>364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s="3" t="s">
        <v>364</v>
      </c>
      <c r="O11942" s="3" t="s">
        <v>26</v>
      </c>
      <c r="P11942">
        <v>111175</v>
      </c>
      <c r="S11942" s="3" t="s">
        <v>452</v>
      </c>
      <c r="T11942" s="3" t="s">
        <v>19870</v>
      </c>
    </row>
    <row r="11943" spans="1:20" x14ac:dyDescent="0.3">
      <c r="A11943">
        <v>21942</v>
      </c>
      <c r="B11943" s="3" t="s">
        <v>29</v>
      </c>
      <c r="C11943" s="3" t="s">
        <v>19871</v>
      </c>
      <c r="D11943" s="3" t="s">
        <v>62</v>
      </c>
      <c r="E11943" s="3" t="s">
        <v>76</v>
      </c>
      <c r="F11943" s="3" t="s">
        <v>97</v>
      </c>
      <c r="G11943" t="b">
        <v>1</v>
      </c>
      <c r="H11943" s="3" t="s">
        <v>54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s="3" t="s">
        <v>34</v>
      </c>
      <c r="O11943" s="3" t="s">
        <v>55</v>
      </c>
      <c r="Q11943">
        <v>70</v>
      </c>
      <c r="R11943">
        <v>145600</v>
      </c>
      <c r="S11943" s="3" t="s">
        <v>5077</v>
      </c>
      <c r="T11943" s="3" t="s">
        <v>19872</v>
      </c>
    </row>
    <row r="11944" spans="1:20" x14ac:dyDescent="0.3">
      <c r="A11944">
        <v>21943</v>
      </c>
      <c r="B11944" s="3" t="s">
        <v>65</v>
      </c>
      <c r="C11944" s="3" t="s">
        <v>19873</v>
      </c>
      <c r="D11944" s="3" t="s">
        <v>224</v>
      </c>
      <c r="E11944" s="3" t="s">
        <v>45</v>
      </c>
      <c r="F11944" s="3" t="s">
        <v>24</v>
      </c>
      <c r="G11944" t="b">
        <v>0</v>
      </c>
      <c r="H11944" s="3" t="s">
        <v>224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s="3" t="s">
        <v>224</v>
      </c>
      <c r="O11944" s="3" t="s">
        <v>26</v>
      </c>
      <c r="P11944">
        <v>79200</v>
      </c>
      <c r="S11944" s="3" t="s">
        <v>8195</v>
      </c>
      <c r="T11944" s="3" t="s">
        <v>19874</v>
      </c>
    </row>
    <row r="11945" spans="1:20" x14ac:dyDescent="0.3">
      <c r="A11945">
        <v>21944</v>
      </c>
      <c r="B11945" s="3" t="s">
        <v>93</v>
      </c>
      <c r="C11945" s="3" t="s">
        <v>5426</v>
      </c>
      <c r="D11945" s="3" t="s">
        <v>445</v>
      </c>
      <c r="E11945" s="3" t="s">
        <v>76</v>
      </c>
      <c r="F11945" s="3" t="s">
        <v>97</v>
      </c>
      <c r="G11945" t="b">
        <v>0</v>
      </c>
      <c r="H11945" s="3" t="s">
        <v>33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s="3" t="s">
        <v>34</v>
      </c>
      <c r="O11945" s="3" t="s">
        <v>55</v>
      </c>
      <c r="Q11945">
        <v>67.5</v>
      </c>
      <c r="R11945">
        <v>140400</v>
      </c>
      <c r="S11945" s="3" t="s">
        <v>5700</v>
      </c>
      <c r="T11945" s="3" t="s">
        <v>19875</v>
      </c>
    </row>
    <row r="11946" spans="1:20" x14ac:dyDescent="0.3">
      <c r="A11946">
        <v>21945</v>
      </c>
      <c r="B11946" s="3" t="s">
        <v>49</v>
      </c>
      <c r="C11946" s="3" t="s">
        <v>17936</v>
      </c>
      <c r="D11946" s="3" t="s">
        <v>39</v>
      </c>
      <c r="E11946" s="3" t="s">
        <v>32</v>
      </c>
      <c r="F11946" s="3" t="s">
        <v>24</v>
      </c>
      <c r="G11946" t="b">
        <v>0</v>
      </c>
      <c r="H11946" s="3" t="s">
        <v>40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s="3" t="s">
        <v>34</v>
      </c>
      <c r="O11946" s="3" t="s">
        <v>26</v>
      </c>
      <c r="P11946">
        <v>152650</v>
      </c>
      <c r="S11946" s="3" t="s">
        <v>406</v>
      </c>
      <c r="T11946" s="3" t="s">
        <v>17937</v>
      </c>
    </row>
    <row r="11947" spans="1:20" x14ac:dyDescent="0.3">
      <c r="A11947">
        <v>21946</v>
      </c>
      <c r="B11947" s="3" t="s">
        <v>93</v>
      </c>
      <c r="C11947" s="3" t="s">
        <v>918</v>
      </c>
      <c r="D11947" s="3" t="s">
        <v>51</v>
      </c>
      <c r="E11947" s="3" t="s">
        <v>11804</v>
      </c>
      <c r="F11947" s="3"/>
      <c r="G11947" t="b">
        <v>0</v>
      </c>
      <c r="H11947" s="3" t="s">
        <v>54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s="3" t="s">
        <v>34</v>
      </c>
      <c r="O11947" s="3" t="s">
        <v>55</v>
      </c>
      <c r="Q11947">
        <v>68.569999999999993</v>
      </c>
      <c r="R11947">
        <v>142625.60000000001</v>
      </c>
      <c r="S11947" s="3" t="s">
        <v>2515</v>
      </c>
      <c r="T11947" s="3"/>
    </row>
    <row r="11948" spans="1:20" x14ac:dyDescent="0.3">
      <c r="A11948">
        <v>21947</v>
      </c>
      <c r="B11948" s="3" t="s">
        <v>20</v>
      </c>
      <c r="C11948" s="3" t="s">
        <v>19876</v>
      </c>
      <c r="D11948" s="3" t="s">
        <v>1435</v>
      </c>
      <c r="E11948" s="3" t="s">
        <v>19877</v>
      </c>
      <c r="F11948" s="3" t="s">
        <v>24</v>
      </c>
      <c r="G11948" t="b">
        <v>0</v>
      </c>
      <c r="H11948" s="3" t="s">
        <v>71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s="3" t="s">
        <v>34</v>
      </c>
      <c r="O11948" s="3" t="s">
        <v>26</v>
      </c>
      <c r="P11948">
        <v>239080</v>
      </c>
      <c r="S11948" s="3" t="s">
        <v>1437</v>
      </c>
      <c r="T11948" s="3" t="s">
        <v>19878</v>
      </c>
    </row>
    <row r="11949" spans="1:20" x14ac:dyDescent="0.3">
      <c r="A11949">
        <v>21948</v>
      </c>
      <c r="B11949" s="3" t="s">
        <v>93</v>
      </c>
      <c r="C11949" s="3" t="s">
        <v>5980</v>
      </c>
      <c r="D11949" s="3" t="s">
        <v>1214</v>
      </c>
      <c r="E11949" s="3" t="s">
        <v>286</v>
      </c>
      <c r="F11949" s="3" t="s">
        <v>24</v>
      </c>
      <c r="G11949" t="b">
        <v>0</v>
      </c>
      <c r="H11949" s="3" t="s">
        <v>46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s="3" t="s">
        <v>34</v>
      </c>
      <c r="O11949" s="3" t="s">
        <v>26</v>
      </c>
      <c r="P11949">
        <v>117500</v>
      </c>
      <c r="S11949" s="3" t="s">
        <v>286</v>
      </c>
      <c r="T11949" s="3" t="s">
        <v>19879</v>
      </c>
    </row>
    <row r="11950" spans="1:20" x14ac:dyDescent="0.3">
      <c r="A11950">
        <v>21949</v>
      </c>
      <c r="B11950" s="3" t="s">
        <v>49</v>
      </c>
      <c r="C11950" s="3" t="s">
        <v>49</v>
      </c>
      <c r="D11950" s="3" t="s">
        <v>62</v>
      </c>
      <c r="E11950" s="3" t="s">
        <v>32</v>
      </c>
      <c r="F11950" s="3" t="s">
        <v>24</v>
      </c>
      <c r="G11950" t="b">
        <v>1</v>
      </c>
      <c r="H11950" s="3" t="s">
        <v>71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s="3" t="s">
        <v>34</v>
      </c>
      <c r="O11950" s="3" t="s">
        <v>26</v>
      </c>
      <c r="P11950">
        <v>155000</v>
      </c>
      <c r="S11950" s="3" t="s">
        <v>19880</v>
      </c>
      <c r="T11950" s="3" t="s">
        <v>19881</v>
      </c>
    </row>
    <row r="11951" spans="1:20" x14ac:dyDescent="0.3">
      <c r="A11951">
        <v>21950</v>
      </c>
      <c r="B11951" s="3" t="s">
        <v>49</v>
      </c>
      <c r="C11951" s="3" t="s">
        <v>49</v>
      </c>
      <c r="D11951" s="3" t="s">
        <v>19882</v>
      </c>
      <c r="E11951" s="3" t="s">
        <v>45</v>
      </c>
      <c r="F11951" s="3" t="s">
        <v>24</v>
      </c>
      <c r="G11951" t="b">
        <v>0</v>
      </c>
      <c r="H11951" s="3" t="s">
        <v>33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s="3" t="s">
        <v>34</v>
      </c>
      <c r="O11951" s="3" t="s">
        <v>26</v>
      </c>
      <c r="P11951">
        <v>69962.5</v>
      </c>
      <c r="S11951" s="3" t="s">
        <v>9051</v>
      </c>
      <c r="T11951" s="3" t="s">
        <v>9052</v>
      </c>
    </row>
    <row r="11952" spans="1:20" x14ac:dyDescent="0.3">
      <c r="A11952">
        <v>21951</v>
      </c>
      <c r="B11952" s="3" t="s">
        <v>29</v>
      </c>
      <c r="C11952" s="3" t="s">
        <v>1161</v>
      </c>
      <c r="D11952" s="3" t="s">
        <v>1699</v>
      </c>
      <c r="E11952" s="3" t="s">
        <v>45</v>
      </c>
      <c r="F11952" s="3" t="s">
        <v>24</v>
      </c>
      <c r="G11952" t="b">
        <v>0</v>
      </c>
      <c r="H11952" s="3" t="s">
        <v>1699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s="3" t="s">
        <v>1699</v>
      </c>
      <c r="O11952" s="3" t="s">
        <v>26</v>
      </c>
      <c r="P11952">
        <v>119909.5</v>
      </c>
      <c r="S11952" s="3" t="s">
        <v>19883</v>
      </c>
      <c r="T11952" s="3" t="s">
        <v>6813</v>
      </c>
    </row>
    <row r="11953" spans="1:20" x14ac:dyDescent="0.3">
      <c r="A11953">
        <v>21952</v>
      </c>
      <c r="B11953" s="3" t="s">
        <v>29</v>
      </c>
      <c r="C11953" s="3" t="s">
        <v>6790</v>
      </c>
      <c r="D11953" s="3" t="s">
        <v>873</v>
      </c>
      <c r="E11953" s="3" t="s">
        <v>23</v>
      </c>
      <c r="F11953" s="3" t="s">
        <v>24</v>
      </c>
      <c r="G11953" t="b">
        <v>0</v>
      </c>
      <c r="H11953" s="3" t="s">
        <v>25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s="3" t="s">
        <v>25</v>
      </c>
      <c r="O11953" s="3" t="s">
        <v>26</v>
      </c>
      <c r="P11953">
        <v>135000</v>
      </c>
      <c r="S11953" s="3" t="s">
        <v>19884</v>
      </c>
      <c r="T11953" s="3" t="s">
        <v>19885</v>
      </c>
    </row>
    <row r="11954" spans="1:20" x14ac:dyDescent="0.3">
      <c r="A11954">
        <v>21953</v>
      </c>
      <c r="B11954" s="3" t="s">
        <v>29</v>
      </c>
      <c r="C11954" s="3" t="s">
        <v>29</v>
      </c>
      <c r="D11954" s="3" t="s">
        <v>62</v>
      </c>
      <c r="E11954" s="3" t="s">
        <v>76</v>
      </c>
      <c r="F11954" s="3" t="s">
        <v>24</v>
      </c>
      <c r="G11954" t="b">
        <v>1</v>
      </c>
      <c r="H11954" s="3" t="s">
        <v>54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s="3" t="s">
        <v>34</v>
      </c>
      <c r="O11954" s="3" t="s">
        <v>26</v>
      </c>
      <c r="P11954">
        <v>250000</v>
      </c>
      <c r="S11954" s="3" t="s">
        <v>19886</v>
      </c>
      <c r="T11954" s="3" t="s">
        <v>19887</v>
      </c>
    </row>
    <row r="11955" spans="1:20" x14ac:dyDescent="0.3">
      <c r="A11955">
        <v>21954</v>
      </c>
      <c r="B11955" s="3" t="s">
        <v>49</v>
      </c>
      <c r="C11955" s="3" t="s">
        <v>1004</v>
      </c>
      <c r="D11955" s="3" t="s">
        <v>334</v>
      </c>
      <c r="E11955" s="3" t="s">
        <v>105</v>
      </c>
      <c r="F11955" s="3" t="s">
        <v>24</v>
      </c>
      <c r="G11955" t="b">
        <v>0</v>
      </c>
      <c r="H11955" s="3" t="s">
        <v>40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s="3" t="s">
        <v>34</v>
      </c>
      <c r="O11955" s="3" t="s">
        <v>26</v>
      </c>
      <c r="P11955">
        <v>115000</v>
      </c>
      <c r="S11955" s="3" t="s">
        <v>406</v>
      </c>
      <c r="T11955" s="3" t="s">
        <v>19888</v>
      </c>
    </row>
    <row r="11956" spans="1:20" x14ac:dyDescent="0.3">
      <c r="A11956">
        <v>21955</v>
      </c>
      <c r="B11956" s="3" t="s">
        <v>49</v>
      </c>
      <c r="C11956" s="3" t="s">
        <v>49</v>
      </c>
      <c r="D11956" s="3" t="s">
        <v>1545</v>
      </c>
      <c r="E11956" s="3" t="s">
        <v>45</v>
      </c>
      <c r="F11956" s="3" t="s">
        <v>24</v>
      </c>
      <c r="G11956" t="b">
        <v>0</v>
      </c>
      <c r="H11956" s="3" t="s">
        <v>821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s="3" t="s">
        <v>821</v>
      </c>
      <c r="O11956" s="3" t="s">
        <v>26</v>
      </c>
      <c r="P11956">
        <v>131867</v>
      </c>
      <c r="S11956" s="3" t="s">
        <v>9226</v>
      </c>
      <c r="T11956" s="3" t="s">
        <v>482</v>
      </c>
    </row>
    <row r="11957" spans="1:20" x14ac:dyDescent="0.3">
      <c r="A11957">
        <v>21956</v>
      </c>
      <c r="B11957" s="3" t="s">
        <v>49</v>
      </c>
      <c r="C11957" s="3" t="s">
        <v>19889</v>
      </c>
      <c r="D11957" s="3" t="s">
        <v>62</v>
      </c>
      <c r="E11957" s="3" t="s">
        <v>243</v>
      </c>
      <c r="F11957" s="3" t="s">
        <v>97</v>
      </c>
      <c r="G11957" t="b">
        <v>1</v>
      </c>
      <c r="H11957" s="3" t="s">
        <v>25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s="3" t="s">
        <v>25</v>
      </c>
      <c r="O11957" s="3" t="s">
        <v>55</v>
      </c>
      <c r="Q11957">
        <v>30.5</v>
      </c>
      <c r="R11957">
        <v>63440</v>
      </c>
      <c r="S11957" s="3" t="s">
        <v>243</v>
      </c>
      <c r="T11957" s="3"/>
    </row>
    <row r="11958" spans="1:20" x14ac:dyDescent="0.3">
      <c r="A11958">
        <v>21957</v>
      </c>
      <c r="B11958" s="3" t="s">
        <v>312</v>
      </c>
      <c r="C11958" s="3" t="s">
        <v>19890</v>
      </c>
      <c r="D11958" s="3" t="s">
        <v>18573</v>
      </c>
      <c r="E11958" s="3" t="s">
        <v>52</v>
      </c>
      <c r="F11958" s="3" t="s">
        <v>24</v>
      </c>
      <c r="G11958" t="b">
        <v>0</v>
      </c>
      <c r="H11958" s="3" t="s">
        <v>46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s="3" t="s">
        <v>34</v>
      </c>
      <c r="O11958" s="3" t="s">
        <v>55</v>
      </c>
      <c r="Q11958">
        <v>44.284999999999997</v>
      </c>
      <c r="R11958">
        <v>92112.8</v>
      </c>
      <c r="S11958" s="3" t="s">
        <v>3618</v>
      </c>
      <c r="T11958" s="3" t="s">
        <v>19891</v>
      </c>
    </row>
    <row r="11959" spans="1:20" x14ac:dyDescent="0.3">
      <c r="A11959">
        <v>21958</v>
      </c>
      <c r="B11959" s="3" t="s">
        <v>93</v>
      </c>
      <c r="C11959" s="3" t="s">
        <v>93</v>
      </c>
      <c r="D11959" s="3" t="s">
        <v>161</v>
      </c>
      <c r="E11959" s="3" t="s">
        <v>76</v>
      </c>
      <c r="F11959" s="3" t="s">
        <v>24</v>
      </c>
      <c r="G11959" t="b">
        <v>0</v>
      </c>
      <c r="H11959" s="3" t="s">
        <v>40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s="3" t="s">
        <v>34</v>
      </c>
      <c r="O11959" s="3" t="s">
        <v>26</v>
      </c>
      <c r="P11959">
        <v>120000</v>
      </c>
      <c r="S11959" s="3" t="s">
        <v>1848</v>
      </c>
      <c r="T11959" s="3" t="s">
        <v>472</v>
      </c>
    </row>
    <row r="11960" spans="1:20" x14ac:dyDescent="0.3">
      <c r="A11960">
        <v>21959</v>
      </c>
      <c r="B11960" s="3" t="s">
        <v>93</v>
      </c>
      <c r="C11960" s="3" t="s">
        <v>891</v>
      </c>
      <c r="D11960" s="3" t="s">
        <v>4256</v>
      </c>
      <c r="E11960" s="3" t="s">
        <v>446</v>
      </c>
      <c r="F11960" s="3" t="s">
        <v>24</v>
      </c>
      <c r="G11960" t="b">
        <v>0</v>
      </c>
      <c r="H11960" s="3" t="s">
        <v>98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s="3" t="s">
        <v>34</v>
      </c>
      <c r="O11960" s="3" t="s">
        <v>26</v>
      </c>
      <c r="P11960">
        <v>52000</v>
      </c>
      <c r="S11960" s="3" t="s">
        <v>19892</v>
      </c>
      <c r="T11960" s="3" t="s">
        <v>19893</v>
      </c>
    </row>
    <row r="11961" spans="1:20" x14ac:dyDescent="0.3">
      <c r="A11961">
        <v>21960</v>
      </c>
      <c r="B11961" s="3" t="s">
        <v>93</v>
      </c>
      <c r="C11961" s="3" t="s">
        <v>19894</v>
      </c>
      <c r="D11961" s="3" t="s">
        <v>531</v>
      </c>
      <c r="E11961" s="3" t="s">
        <v>45</v>
      </c>
      <c r="F11961" s="3" t="s">
        <v>24</v>
      </c>
      <c r="G11961" t="b">
        <v>0</v>
      </c>
      <c r="H11961" s="3" t="s">
        <v>531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s="3" t="s">
        <v>531</v>
      </c>
      <c r="O11961" s="3" t="s">
        <v>26</v>
      </c>
      <c r="P11961">
        <v>75067.5</v>
      </c>
      <c r="S11961" s="3" t="s">
        <v>19895</v>
      </c>
      <c r="T11961" s="3" t="s">
        <v>19896</v>
      </c>
    </row>
    <row r="11962" spans="1:20" x14ac:dyDescent="0.3">
      <c r="A11962">
        <v>21961</v>
      </c>
      <c r="B11962" s="3" t="s">
        <v>29</v>
      </c>
      <c r="C11962" s="3" t="s">
        <v>29</v>
      </c>
      <c r="D11962" s="3" t="s">
        <v>161</v>
      </c>
      <c r="E11962" s="3" t="s">
        <v>76</v>
      </c>
      <c r="F11962" s="3" t="s">
        <v>24</v>
      </c>
      <c r="G11962" t="b">
        <v>0</v>
      </c>
      <c r="H11962" s="3" t="s">
        <v>25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s="3" t="s">
        <v>25</v>
      </c>
      <c r="O11962" s="3" t="s">
        <v>26</v>
      </c>
      <c r="P11962">
        <v>350000</v>
      </c>
      <c r="S11962" s="3" t="s">
        <v>4233</v>
      </c>
      <c r="T11962" s="3" t="s">
        <v>5182</v>
      </c>
    </row>
    <row r="11963" spans="1:20" x14ac:dyDescent="0.3">
      <c r="A11963">
        <v>21962</v>
      </c>
      <c r="B11963" s="3" t="s">
        <v>20</v>
      </c>
      <c r="C11963" s="3" t="s">
        <v>19897</v>
      </c>
      <c r="D11963" s="3" t="s">
        <v>62</v>
      </c>
      <c r="E11963" s="3" t="s">
        <v>32</v>
      </c>
      <c r="F11963" s="3" t="s">
        <v>24</v>
      </c>
      <c r="G11963" t="b">
        <v>1</v>
      </c>
      <c r="H11963" s="3" t="s">
        <v>40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s="3" t="s">
        <v>34</v>
      </c>
      <c r="O11963" s="3" t="s">
        <v>26</v>
      </c>
      <c r="P11963">
        <v>174000</v>
      </c>
      <c r="S11963" s="3" t="s">
        <v>19354</v>
      </c>
      <c r="T11963" s="3" t="s">
        <v>19898</v>
      </c>
    </row>
    <row r="11964" spans="1:20" x14ac:dyDescent="0.3">
      <c r="A11964">
        <v>21963</v>
      </c>
      <c r="B11964" s="3" t="s">
        <v>65</v>
      </c>
      <c r="C11964" s="3" t="s">
        <v>65</v>
      </c>
      <c r="D11964" s="3" t="s">
        <v>5499</v>
      </c>
      <c r="E11964" s="3" t="s">
        <v>76</v>
      </c>
      <c r="F11964" s="3" t="s">
        <v>24</v>
      </c>
      <c r="G11964" t="b">
        <v>0</v>
      </c>
      <c r="H11964" s="3" t="s">
        <v>54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s="3" t="s">
        <v>34</v>
      </c>
      <c r="O11964" s="3" t="s">
        <v>26</v>
      </c>
      <c r="P11964">
        <v>140000</v>
      </c>
      <c r="S11964" s="3" t="s">
        <v>2536</v>
      </c>
      <c r="T11964" s="3" t="s">
        <v>4252</v>
      </c>
    </row>
    <row r="11965" spans="1:20" x14ac:dyDescent="0.3">
      <c r="A11965">
        <v>21964</v>
      </c>
      <c r="B11965" s="3" t="s">
        <v>42</v>
      </c>
      <c r="C11965" s="3" t="s">
        <v>19899</v>
      </c>
      <c r="D11965" s="3" t="s">
        <v>1520</v>
      </c>
      <c r="E11965" s="3" t="s">
        <v>45</v>
      </c>
      <c r="F11965" s="3" t="s">
        <v>24</v>
      </c>
      <c r="G11965" t="b">
        <v>0</v>
      </c>
      <c r="H11965" s="3" t="s">
        <v>1521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s="3" t="s">
        <v>1521</v>
      </c>
      <c r="O11965" s="3" t="s">
        <v>26</v>
      </c>
      <c r="P11965">
        <v>89100</v>
      </c>
      <c r="S11965" s="3" t="s">
        <v>19900</v>
      </c>
      <c r="T11965" s="3" t="s">
        <v>19901</v>
      </c>
    </row>
    <row r="11966" spans="1:20" x14ac:dyDescent="0.3">
      <c r="A11966">
        <v>21965</v>
      </c>
      <c r="B11966" s="3" t="s">
        <v>93</v>
      </c>
      <c r="C11966" s="3" t="s">
        <v>93</v>
      </c>
      <c r="D11966" s="3" t="s">
        <v>598</v>
      </c>
      <c r="E11966" s="3" t="s">
        <v>52</v>
      </c>
      <c r="F11966" s="3" t="s">
        <v>53</v>
      </c>
      <c r="G11966" t="b">
        <v>0</v>
      </c>
      <c r="H11966" s="3" t="s">
        <v>40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s="3" t="s">
        <v>34</v>
      </c>
      <c r="O11966" s="3" t="s">
        <v>55</v>
      </c>
      <c r="Q11966">
        <v>27.434999999999999</v>
      </c>
      <c r="R11966">
        <v>57064.800000000003</v>
      </c>
      <c r="S11966" s="3" t="s">
        <v>19902</v>
      </c>
      <c r="T11966" s="3" t="s">
        <v>1067</v>
      </c>
    </row>
    <row r="11967" spans="1:20" x14ac:dyDescent="0.3">
      <c r="A11967">
        <v>21966</v>
      </c>
      <c r="B11967" s="3" t="s">
        <v>20</v>
      </c>
      <c r="C11967" s="3" t="s">
        <v>6167</v>
      </c>
      <c r="D11967" s="3" t="s">
        <v>62</v>
      </c>
      <c r="E11967" s="3" t="s">
        <v>1647</v>
      </c>
      <c r="F11967" s="3" t="s">
        <v>24</v>
      </c>
      <c r="G11967" t="b">
        <v>1</v>
      </c>
      <c r="H11967" s="3" t="s">
        <v>40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s="3" t="s">
        <v>34</v>
      </c>
      <c r="O11967" s="3" t="s">
        <v>26</v>
      </c>
      <c r="P11967">
        <v>213172.5</v>
      </c>
      <c r="S11967" s="3" t="s">
        <v>127</v>
      </c>
      <c r="T11967" s="3" t="s">
        <v>2729</v>
      </c>
    </row>
    <row r="11968" spans="1:20" x14ac:dyDescent="0.3">
      <c r="A11968">
        <v>21967</v>
      </c>
      <c r="B11968" s="3" t="s">
        <v>29</v>
      </c>
      <c r="C11968" s="3" t="s">
        <v>19903</v>
      </c>
      <c r="D11968" s="3" t="s">
        <v>7087</v>
      </c>
      <c r="E11968" s="3" t="s">
        <v>222</v>
      </c>
      <c r="F11968" s="3" t="s">
        <v>24</v>
      </c>
      <c r="G11968" t="b">
        <v>0</v>
      </c>
      <c r="H11968" s="3" t="s">
        <v>98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s="3" t="s">
        <v>34</v>
      </c>
      <c r="O11968" s="3" t="s">
        <v>26</v>
      </c>
      <c r="P11968">
        <v>100000</v>
      </c>
      <c r="S11968" s="3" t="s">
        <v>15659</v>
      </c>
      <c r="T11968" s="3" t="s">
        <v>19904</v>
      </c>
    </row>
    <row r="11969" spans="1:20" x14ac:dyDescent="0.3">
      <c r="A11969">
        <v>21968</v>
      </c>
      <c r="B11969" s="3" t="s">
        <v>37</v>
      </c>
      <c r="C11969" s="3" t="s">
        <v>37</v>
      </c>
      <c r="D11969" s="3" t="s">
        <v>557</v>
      </c>
      <c r="E11969" s="3" t="s">
        <v>1587</v>
      </c>
      <c r="F11969" s="3" t="s">
        <v>24</v>
      </c>
      <c r="G11969" t="b">
        <v>0</v>
      </c>
      <c r="H11969" s="3" t="s">
        <v>98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s="3" t="s">
        <v>34</v>
      </c>
      <c r="O11969" s="3" t="s">
        <v>55</v>
      </c>
      <c r="Q11969">
        <v>45.52</v>
      </c>
      <c r="R11969">
        <v>94681.600000000006</v>
      </c>
      <c r="S11969" s="3" t="s">
        <v>19905</v>
      </c>
      <c r="T11969" s="3" t="s">
        <v>19906</v>
      </c>
    </row>
    <row r="11970" spans="1:20" x14ac:dyDescent="0.3">
      <c r="A11970">
        <v>21969</v>
      </c>
      <c r="B11970" s="3" t="s">
        <v>20</v>
      </c>
      <c r="C11970" s="3" t="s">
        <v>20</v>
      </c>
      <c r="D11970" s="3" t="s">
        <v>80</v>
      </c>
      <c r="E11970" s="3" t="s">
        <v>32</v>
      </c>
      <c r="F11970" s="3" t="s">
        <v>24</v>
      </c>
      <c r="G11970" t="b">
        <v>0</v>
      </c>
      <c r="H11970" s="3" t="s">
        <v>71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s="3" t="s">
        <v>34</v>
      </c>
      <c r="O11970" s="3" t="s">
        <v>26</v>
      </c>
      <c r="P11970">
        <v>169339</v>
      </c>
      <c r="S11970" s="3" t="s">
        <v>11708</v>
      </c>
      <c r="T11970" s="3" t="s">
        <v>19907</v>
      </c>
    </row>
    <row r="11971" spans="1:20" x14ac:dyDescent="0.3">
      <c r="A11971">
        <v>21970</v>
      </c>
      <c r="B11971" s="3" t="s">
        <v>49</v>
      </c>
      <c r="C11971" s="3" t="s">
        <v>19908</v>
      </c>
      <c r="D11971" s="3" t="s">
        <v>266</v>
      </c>
      <c r="E11971" s="3" t="s">
        <v>32</v>
      </c>
      <c r="F11971" s="3" t="s">
        <v>24</v>
      </c>
      <c r="G11971" t="b">
        <v>0</v>
      </c>
      <c r="H11971" s="3" t="s">
        <v>25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s="3" t="s">
        <v>25</v>
      </c>
      <c r="O11971" s="3" t="s">
        <v>26</v>
      </c>
      <c r="P11971">
        <v>145000</v>
      </c>
      <c r="S11971" s="3" t="s">
        <v>141</v>
      </c>
      <c r="T11971" s="3" t="s">
        <v>19909</v>
      </c>
    </row>
    <row r="11972" spans="1:20" x14ac:dyDescent="0.3">
      <c r="A11972">
        <v>21971</v>
      </c>
      <c r="B11972" s="3" t="s">
        <v>93</v>
      </c>
      <c r="C11972" s="3" t="s">
        <v>19910</v>
      </c>
      <c r="D11972" s="3" t="s">
        <v>959</v>
      </c>
      <c r="E11972" s="3" t="s">
        <v>52</v>
      </c>
      <c r="F11972" s="3" t="s">
        <v>53</v>
      </c>
      <c r="G11972" t="b">
        <v>0</v>
      </c>
      <c r="H11972" s="3" t="s">
        <v>40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s="3" t="s">
        <v>34</v>
      </c>
      <c r="O11972" s="3" t="s">
        <v>55</v>
      </c>
      <c r="Q11972">
        <v>22.35</v>
      </c>
      <c r="R11972">
        <v>46488</v>
      </c>
      <c r="S11972" s="3" t="s">
        <v>19911</v>
      </c>
      <c r="T11972" s="3" t="s">
        <v>19912</v>
      </c>
    </row>
    <row r="11973" spans="1:20" x14ac:dyDescent="0.3">
      <c r="A11973">
        <v>21972</v>
      </c>
      <c r="B11973" s="3" t="s">
        <v>49</v>
      </c>
      <c r="C11973" s="3" t="s">
        <v>9166</v>
      </c>
      <c r="D11973" s="3" t="s">
        <v>62</v>
      </c>
      <c r="E11973" s="3" t="s">
        <v>32</v>
      </c>
      <c r="F11973" s="3" t="s">
        <v>24</v>
      </c>
      <c r="G11973" t="b">
        <v>1</v>
      </c>
      <c r="H11973" s="3" t="s">
        <v>33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s="3" t="s">
        <v>34</v>
      </c>
      <c r="O11973" s="3" t="s">
        <v>26</v>
      </c>
      <c r="P11973">
        <v>115000</v>
      </c>
      <c r="S11973" s="3" t="s">
        <v>516</v>
      </c>
      <c r="T11973" s="3" t="s">
        <v>8995</v>
      </c>
    </row>
    <row r="11974" spans="1:20" x14ac:dyDescent="0.3">
      <c r="A11974">
        <v>21973</v>
      </c>
      <c r="B11974" s="3" t="s">
        <v>93</v>
      </c>
      <c r="C11974" s="3" t="s">
        <v>19913</v>
      </c>
      <c r="D11974" s="3" t="s">
        <v>372</v>
      </c>
      <c r="E11974" s="3" t="s">
        <v>32</v>
      </c>
      <c r="F11974" s="3" t="s">
        <v>24</v>
      </c>
      <c r="G11974" t="b">
        <v>0</v>
      </c>
      <c r="H11974" s="3" t="s">
        <v>98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s="3" t="s">
        <v>34</v>
      </c>
      <c r="O11974" s="3" t="s">
        <v>55</v>
      </c>
      <c r="Q11974">
        <v>34.5</v>
      </c>
      <c r="R11974">
        <v>71760</v>
      </c>
      <c r="S11974" s="3" t="s">
        <v>7844</v>
      </c>
      <c r="T11974" s="3"/>
    </row>
    <row r="11975" spans="1:20" x14ac:dyDescent="0.3">
      <c r="A11975">
        <v>21974</v>
      </c>
      <c r="B11975" s="3" t="s">
        <v>29</v>
      </c>
      <c r="C11975" s="3" t="s">
        <v>29</v>
      </c>
      <c r="D11975" s="3" t="s">
        <v>4291</v>
      </c>
      <c r="E11975" s="3" t="s">
        <v>76</v>
      </c>
      <c r="F11975" s="3" t="s">
        <v>24</v>
      </c>
      <c r="G11975" t="b">
        <v>0</v>
      </c>
      <c r="H11975" s="3" t="s">
        <v>33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s="3" t="s">
        <v>34</v>
      </c>
      <c r="O11975" s="3" t="s">
        <v>26</v>
      </c>
      <c r="P11975">
        <v>100000</v>
      </c>
      <c r="S11975" s="3" t="s">
        <v>477</v>
      </c>
      <c r="T11975" s="3" t="s">
        <v>5275</v>
      </c>
    </row>
    <row r="11976" spans="1:20" x14ac:dyDescent="0.3">
      <c r="A11976">
        <v>21975</v>
      </c>
      <c r="B11976" s="3" t="s">
        <v>65</v>
      </c>
      <c r="C11976" s="3" t="s">
        <v>425</v>
      </c>
      <c r="D11976" s="3" t="s">
        <v>1624</v>
      </c>
      <c r="E11976" s="3" t="s">
        <v>52</v>
      </c>
      <c r="F11976" s="3" t="s">
        <v>53</v>
      </c>
      <c r="G11976" t="b">
        <v>0</v>
      </c>
      <c r="H11976" s="3" t="s">
        <v>40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s="3" t="s">
        <v>34</v>
      </c>
      <c r="O11976" s="3" t="s">
        <v>55</v>
      </c>
      <c r="Q11976">
        <v>45.88</v>
      </c>
      <c r="R11976">
        <v>95430.399999999994</v>
      </c>
      <c r="S11976" s="3" t="s">
        <v>1625</v>
      </c>
      <c r="T11976" s="3" t="s">
        <v>1626</v>
      </c>
    </row>
    <row r="11977" spans="1:20" x14ac:dyDescent="0.3">
      <c r="A11977">
        <v>21976</v>
      </c>
      <c r="B11977" s="3" t="s">
        <v>93</v>
      </c>
      <c r="C11977" s="3" t="s">
        <v>19914</v>
      </c>
      <c r="D11977" s="3" t="s">
        <v>16135</v>
      </c>
      <c r="E11977" s="3" t="s">
        <v>32</v>
      </c>
      <c r="F11977" s="3" t="s">
        <v>24</v>
      </c>
      <c r="G11977" t="b">
        <v>0</v>
      </c>
      <c r="H11977" s="3" t="s">
        <v>71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s="3" t="s">
        <v>34</v>
      </c>
      <c r="O11977" s="3" t="s">
        <v>26</v>
      </c>
      <c r="P11977">
        <v>65106</v>
      </c>
      <c r="S11977" s="3" t="s">
        <v>19915</v>
      </c>
      <c r="T11977" s="3"/>
    </row>
    <row r="11978" spans="1:20" x14ac:dyDescent="0.3">
      <c r="A11978">
        <v>21977</v>
      </c>
      <c r="B11978" s="3" t="s">
        <v>29</v>
      </c>
      <c r="C11978" s="3" t="s">
        <v>19916</v>
      </c>
      <c r="D11978" s="3" t="s">
        <v>172</v>
      </c>
      <c r="E11978" s="3" t="s">
        <v>76</v>
      </c>
      <c r="F11978" s="3" t="s">
        <v>24</v>
      </c>
      <c r="G11978" t="b">
        <v>0</v>
      </c>
      <c r="H11978" s="3" t="s">
        <v>46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s="3" t="s">
        <v>34</v>
      </c>
      <c r="O11978" s="3" t="s">
        <v>26</v>
      </c>
      <c r="P11978">
        <v>107500</v>
      </c>
      <c r="S11978" s="3" t="s">
        <v>19917</v>
      </c>
      <c r="T11978" s="3" t="s">
        <v>19918</v>
      </c>
    </row>
    <row r="11979" spans="1:20" x14ac:dyDescent="0.3">
      <c r="A11979">
        <v>21978</v>
      </c>
      <c r="B11979" s="3" t="s">
        <v>93</v>
      </c>
      <c r="C11979" s="3" t="s">
        <v>93</v>
      </c>
      <c r="D11979" s="3" t="s">
        <v>126</v>
      </c>
      <c r="E11979" s="3" t="s">
        <v>105</v>
      </c>
      <c r="F11979" s="3" t="s">
        <v>24</v>
      </c>
      <c r="G11979" t="b">
        <v>0</v>
      </c>
      <c r="H11979" s="3" t="s">
        <v>98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s="3" t="s">
        <v>34</v>
      </c>
      <c r="O11979" s="3" t="s">
        <v>26</v>
      </c>
      <c r="P11979">
        <v>90000</v>
      </c>
      <c r="S11979" s="3" t="s">
        <v>14634</v>
      </c>
      <c r="T11979" s="3" t="s">
        <v>19919</v>
      </c>
    </row>
    <row r="11980" spans="1:20" x14ac:dyDescent="0.3">
      <c r="A11980">
        <v>21979</v>
      </c>
      <c r="B11980" s="3" t="s">
        <v>49</v>
      </c>
      <c r="C11980" s="3" t="s">
        <v>49</v>
      </c>
      <c r="D11980" s="3" t="s">
        <v>6530</v>
      </c>
      <c r="E11980" s="3" t="s">
        <v>2914</v>
      </c>
      <c r="F11980" s="3" t="s">
        <v>24</v>
      </c>
      <c r="G11980" t="b">
        <v>0</v>
      </c>
      <c r="H11980" s="3" t="s">
        <v>6530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s="3" t="s">
        <v>6530</v>
      </c>
      <c r="O11980" s="3" t="s">
        <v>26</v>
      </c>
      <c r="P11980">
        <v>152174.5</v>
      </c>
      <c r="S11980" s="3" t="s">
        <v>4833</v>
      </c>
      <c r="T11980" s="3"/>
    </row>
    <row r="11981" spans="1:20" x14ac:dyDescent="0.3">
      <c r="A11981">
        <v>21980</v>
      </c>
      <c r="B11981" s="3" t="s">
        <v>49</v>
      </c>
      <c r="C11981" s="3" t="s">
        <v>49</v>
      </c>
      <c r="D11981" s="3" t="s">
        <v>862</v>
      </c>
      <c r="E11981" s="3" t="s">
        <v>195</v>
      </c>
      <c r="F11981" s="3" t="s">
        <v>24</v>
      </c>
      <c r="G11981" t="b">
        <v>0</v>
      </c>
      <c r="H11981" s="3" t="s">
        <v>54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s="3" t="s">
        <v>34</v>
      </c>
      <c r="O11981" s="3" t="s">
        <v>26</v>
      </c>
      <c r="P11981">
        <v>118000</v>
      </c>
      <c r="S11981" s="3" t="s">
        <v>19920</v>
      </c>
      <c r="T11981" s="3" t="s">
        <v>347</v>
      </c>
    </row>
    <row r="11982" spans="1:20" x14ac:dyDescent="0.3">
      <c r="A11982">
        <v>21981</v>
      </c>
      <c r="B11982" s="3" t="s">
        <v>29</v>
      </c>
      <c r="C11982" s="3" t="s">
        <v>29</v>
      </c>
      <c r="D11982" s="3" t="s">
        <v>4165</v>
      </c>
      <c r="E11982" s="3" t="s">
        <v>76</v>
      </c>
      <c r="F11982" s="3" t="s">
        <v>24</v>
      </c>
      <c r="G11982" t="b">
        <v>0</v>
      </c>
      <c r="H11982" s="3" t="s">
        <v>33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s="3" t="s">
        <v>34</v>
      </c>
      <c r="O11982" s="3" t="s">
        <v>26</v>
      </c>
      <c r="P11982">
        <v>145000</v>
      </c>
      <c r="S11982" s="3" t="s">
        <v>5077</v>
      </c>
      <c r="T11982" s="3" t="s">
        <v>19921</v>
      </c>
    </row>
    <row r="11983" spans="1:20" x14ac:dyDescent="0.3">
      <c r="A11983">
        <v>21982</v>
      </c>
      <c r="B11983" s="3" t="s">
        <v>29</v>
      </c>
      <c r="C11983" s="3" t="s">
        <v>29</v>
      </c>
      <c r="D11983" s="3" t="s">
        <v>62</v>
      </c>
      <c r="E11983" s="3" t="s">
        <v>243</v>
      </c>
      <c r="F11983" s="3" t="s">
        <v>97</v>
      </c>
      <c r="G11983" t="b">
        <v>1</v>
      </c>
      <c r="H11983" s="3" t="s">
        <v>71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s="3" t="s">
        <v>34</v>
      </c>
      <c r="O11983" s="3" t="s">
        <v>55</v>
      </c>
      <c r="Q11983">
        <v>40</v>
      </c>
      <c r="R11983">
        <v>83200</v>
      </c>
      <c r="S11983" s="3" t="s">
        <v>243</v>
      </c>
      <c r="T11983" s="3" t="s">
        <v>19922</v>
      </c>
    </row>
    <row r="11984" spans="1:20" x14ac:dyDescent="0.3">
      <c r="A11984">
        <v>21983</v>
      </c>
      <c r="B11984" s="3" t="s">
        <v>20</v>
      </c>
      <c r="C11984" s="3" t="s">
        <v>19923</v>
      </c>
      <c r="D11984" s="3" t="s">
        <v>372</v>
      </c>
      <c r="E11984" s="3" t="s">
        <v>105</v>
      </c>
      <c r="F11984" s="3" t="s">
        <v>24</v>
      </c>
      <c r="G11984" t="b">
        <v>0</v>
      </c>
      <c r="H11984" s="3" t="s">
        <v>33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s="3" t="s">
        <v>34</v>
      </c>
      <c r="O11984" s="3" t="s">
        <v>26</v>
      </c>
      <c r="P11984">
        <v>125000</v>
      </c>
      <c r="S11984" s="3" t="s">
        <v>3832</v>
      </c>
      <c r="T11984" s="3" t="s">
        <v>19924</v>
      </c>
    </row>
    <row r="11985" spans="1:20" x14ac:dyDescent="0.3">
      <c r="A11985">
        <v>21984</v>
      </c>
      <c r="B11985" s="3" t="s">
        <v>443</v>
      </c>
      <c r="C11985" s="3" t="s">
        <v>19925</v>
      </c>
      <c r="D11985" s="3" t="s">
        <v>3606</v>
      </c>
      <c r="E11985" s="3" t="s">
        <v>105</v>
      </c>
      <c r="F11985" s="3" t="s">
        <v>24</v>
      </c>
      <c r="G11985" t="b">
        <v>0</v>
      </c>
      <c r="H11985" s="3" t="s">
        <v>224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s="3" t="s">
        <v>224</v>
      </c>
      <c r="O11985" s="3" t="s">
        <v>26</v>
      </c>
      <c r="P11985">
        <v>90000</v>
      </c>
      <c r="S11985" s="3" t="s">
        <v>18710</v>
      </c>
      <c r="T11985" s="3" t="s">
        <v>19926</v>
      </c>
    </row>
    <row r="11986" spans="1:20" x14ac:dyDescent="0.3">
      <c r="A11986">
        <v>21985</v>
      </c>
      <c r="B11986" s="3" t="s">
        <v>93</v>
      </c>
      <c r="C11986" s="3" t="s">
        <v>19927</v>
      </c>
      <c r="D11986" s="3" t="s">
        <v>19928</v>
      </c>
      <c r="E11986" s="3" t="s">
        <v>5996</v>
      </c>
      <c r="F11986" s="3" t="s">
        <v>24</v>
      </c>
      <c r="G11986" t="b">
        <v>0</v>
      </c>
      <c r="H11986" s="3" t="s">
        <v>2157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s="3" t="s">
        <v>2157</v>
      </c>
      <c r="O11986" s="3" t="s">
        <v>26</v>
      </c>
      <c r="P11986">
        <v>75600</v>
      </c>
      <c r="S11986" s="3" t="s">
        <v>11374</v>
      </c>
      <c r="T11986" s="3" t="s">
        <v>19929</v>
      </c>
    </row>
    <row r="11987" spans="1:20" x14ac:dyDescent="0.3">
      <c r="A11987">
        <v>21986</v>
      </c>
      <c r="B11987" s="3" t="s">
        <v>49</v>
      </c>
      <c r="C11987" s="3" t="s">
        <v>8534</v>
      </c>
      <c r="D11987" s="3" t="s">
        <v>445</v>
      </c>
      <c r="E11987" s="3" t="s">
        <v>105</v>
      </c>
      <c r="F11987" s="3" t="s">
        <v>24</v>
      </c>
      <c r="G11987" t="b">
        <v>0</v>
      </c>
      <c r="H11987" s="3" t="s">
        <v>33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s="3" t="s">
        <v>34</v>
      </c>
      <c r="O11987" s="3" t="s">
        <v>26</v>
      </c>
      <c r="P11987">
        <v>125000</v>
      </c>
      <c r="S11987" s="3" t="s">
        <v>14529</v>
      </c>
      <c r="T11987" s="3" t="s">
        <v>19930</v>
      </c>
    </row>
    <row r="11988" spans="1:20" x14ac:dyDescent="0.3">
      <c r="A11988">
        <v>21987</v>
      </c>
      <c r="B11988" s="3" t="s">
        <v>65</v>
      </c>
      <c r="C11988" s="3" t="s">
        <v>65</v>
      </c>
      <c r="D11988" s="3" t="s">
        <v>439</v>
      </c>
      <c r="E11988" s="3" t="s">
        <v>105</v>
      </c>
      <c r="F11988" s="3" t="s">
        <v>24</v>
      </c>
      <c r="G11988" t="b">
        <v>0</v>
      </c>
      <c r="H11988" s="3" t="s">
        <v>54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s="3" t="s">
        <v>34</v>
      </c>
      <c r="O11988" s="3" t="s">
        <v>26</v>
      </c>
      <c r="P11988">
        <v>125000</v>
      </c>
      <c r="S11988" s="3" t="s">
        <v>2589</v>
      </c>
      <c r="T11988" s="3" t="s">
        <v>2590</v>
      </c>
    </row>
    <row r="11989" spans="1:20" x14ac:dyDescent="0.3">
      <c r="A11989">
        <v>21988</v>
      </c>
      <c r="B11989" s="3" t="s">
        <v>49</v>
      </c>
      <c r="C11989" s="3" t="s">
        <v>10819</v>
      </c>
      <c r="D11989" s="3" t="s">
        <v>9609</v>
      </c>
      <c r="E11989" s="3" t="s">
        <v>195</v>
      </c>
      <c r="F11989" s="3" t="s">
        <v>24</v>
      </c>
      <c r="G11989" t="b">
        <v>0</v>
      </c>
      <c r="H11989" s="3" t="s">
        <v>71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s="3" t="s">
        <v>34</v>
      </c>
      <c r="O11989" s="3" t="s">
        <v>26</v>
      </c>
      <c r="P11989">
        <v>206500</v>
      </c>
      <c r="S11989" s="3" t="s">
        <v>10820</v>
      </c>
      <c r="T11989" s="3" t="s">
        <v>92</v>
      </c>
    </row>
    <row r="11990" spans="1:20" x14ac:dyDescent="0.3">
      <c r="A11990">
        <v>21989</v>
      </c>
      <c r="B11990" s="3" t="s">
        <v>93</v>
      </c>
      <c r="C11990" s="3" t="s">
        <v>4426</v>
      </c>
      <c r="D11990" s="3" t="s">
        <v>9346</v>
      </c>
      <c r="E11990" s="3" t="s">
        <v>45</v>
      </c>
      <c r="F11990" s="3" t="s">
        <v>24</v>
      </c>
      <c r="G11990" t="b">
        <v>0</v>
      </c>
      <c r="H11990" s="3" t="s">
        <v>3372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s="3" t="s">
        <v>3372</v>
      </c>
      <c r="O11990" s="3" t="s">
        <v>26</v>
      </c>
      <c r="P11990">
        <v>111175</v>
      </c>
      <c r="S11990" s="3" t="s">
        <v>9347</v>
      </c>
      <c r="T11990" s="3" t="s">
        <v>19931</v>
      </c>
    </row>
    <row r="11991" spans="1:20" x14ac:dyDescent="0.3">
      <c r="A11991">
        <v>21990</v>
      </c>
      <c r="B11991" s="3" t="s">
        <v>49</v>
      </c>
      <c r="C11991" s="3" t="s">
        <v>19932</v>
      </c>
      <c r="D11991" s="3" t="s">
        <v>62</v>
      </c>
      <c r="E11991" s="3" t="s">
        <v>243</v>
      </c>
      <c r="F11991" s="3" t="s">
        <v>97</v>
      </c>
      <c r="G11991" t="b">
        <v>1</v>
      </c>
      <c r="H11991" s="3" t="s">
        <v>54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s="3" t="s">
        <v>34</v>
      </c>
      <c r="O11991" s="3" t="s">
        <v>55</v>
      </c>
      <c r="Q11991">
        <v>42.5</v>
      </c>
      <c r="R11991">
        <v>88400</v>
      </c>
      <c r="S11991" s="3" t="s">
        <v>243</v>
      </c>
      <c r="T11991" s="3" t="s">
        <v>19933</v>
      </c>
    </row>
    <row r="11992" spans="1:20" x14ac:dyDescent="0.3">
      <c r="A11992">
        <v>21991</v>
      </c>
      <c r="B11992" s="3" t="s">
        <v>65</v>
      </c>
      <c r="C11992" s="3" t="s">
        <v>5170</v>
      </c>
      <c r="D11992" s="3" t="s">
        <v>1450</v>
      </c>
      <c r="E11992" s="3" t="s">
        <v>1755</v>
      </c>
      <c r="F11992" s="3" t="s">
        <v>24</v>
      </c>
      <c r="G11992" t="b">
        <v>0</v>
      </c>
      <c r="H11992" s="3" t="s">
        <v>98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s="3" t="s">
        <v>34</v>
      </c>
      <c r="O11992" s="3" t="s">
        <v>26</v>
      </c>
      <c r="P11992">
        <v>175000</v>
      </c>
      <c r="S11992" s="3" t="s">
        <v>270</v>
      </c>
      <c r="T11992" s="3" t="s">
        <v>5171</v>
      </c>
    </row>
    <row r="11993" spans="1:20" x14ac:dyDescent="0.3">
      <c r="A11993">
        <v>21992</v>
      </c>
      <c r="B11993" s="3" t="s">
        <v>49</v>
      </c>
      <c r="C11993" s="3" t="s">
        <v>49</v>
      </c>
      <c r="D11993" s="3" t="s">
        <v>1387</v>
      </c>
      <c r="E11993" s="3" t="s">
        <v>105</v>
      </c>
      <c r="F11993" s="3" t="s">
        <v>24</v>
      </c>
      <c r="G11993" t="b">
        <v>0</v>
      </c>
      <c r="H11993" s="3" t="s">
        <v>40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s="3" t="s">
        <v>34</v>
      </c>
      <c r="O11993" s="3" t="s">
        <v>26</v>
      </c>
      <c r="P11993">
        <v>90000</v>
      </c>
      <c r="S11993" s="3" t="s">
        <v>7306</v>
      </c>
      <c r="T11993" s="3" t="s">
        <v>19934</v>
      </c>
    </row>
    <row r="11994" spans="1:20" x14ac:dyDescent="0.3">
      <c r="A11994">
        <v>21993</v>
      </c>
      <c r="B11994" s="3" t="s">
        <v>49</v>
      </c>
      <c r="C11994" s="3" t="s">
        <v>19935</v>
      </c>
      <c r="D11994" s="3" t="s">
        <v>62</v>
      </c>
      <c r="E11994" s="3" t="s">
        <v>76</v>
      </c>
      <c r="F11994" s="3" t="s">
        <v>24</v>
      </c>
      <c r="G11994" t="b">
        <v>1</v>
      </c>
      <c r="H11994" s="3" t="s">
        <v>25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s="3" t="s">
        <v>25</v>
      </c>
      <c r="O11994" s="3" t="s">
        <v>26</v>
      </c>
      <c r="P11994">
        <v>210000</v>
      </c>
      <c r="S11994" s="3" t="s">
        <v>656</v>
      </c>
      <c r="T11994" s="3"/>
    </row>
    <row r="11995" spans="1:20" x14ac:dyDescent="0.3">
      <c r="A11995">
        <v>21994</v>
      </c>
      <c r="B11995" s="3" t="s">
        <v>312</v>
      </c>
      <c r="C11995" s="3" t="s">
        <v>312</v>
      </c>
      <c r="D11995" s="3" t="s">
        <v>19936</v>
      </c>
      <c r="E11995" s="3" t="s">
        <v>23</v>
      </c>
      <c r="F11995" s="3" t="s">
        <v>24</v>
      </c>
      <c r="G11995" t="b">
        <v>0</v>
      </c>
      <c r="H11995" s="3" t="s">
        <v>71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s="3" t="s">
        <v>34</v>
      </c>
      <c r="O11995" s="3" t="s">
        <v>26</v>
      </c>
      <c r="P11995">
        <v>68000</v>
      </c>
      <c r="S11995" s="3" t="s">
        <v>19937</v>
      </c>
      <c r="T11995" s="3" t="s">
        <v>19938</v>
      </c>
    </row>
    <row r="11996" spans="1:20" x14ac:dyDescent="0.3">
      <c r="A11996">
        <v>21995</v>
      </c>
      <c r="B11996" s="3" t="s">
        <v>49</v>
      </c>
      <c r="C11996" s="3" t="s">
        <v>19939</v>
      </c>
      <c r="D11996" s="3" t="s">
        <v>62</v>
      </c>
      <c r="E11996" s="3" t="s">
        <v>4116</v>
      </c>
      <c r="F11996" s="3" t="s">
        <v>24</v>
      </c>
      <c r="G11996" t="b">
        <v>1</v>
      </c>
      <c r="H11996" s="3" t="s">
        <v>46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s="3" t="s">
        <v>34</v>
      </c>
      <c r="O11996" s="3" t="s">
        <v>26</v>
      </c>
      <c r="P11996">
        <v>128452.5</v>
      </c>
      <c r="S11996" s="3" t="s">
        <v>19940</v>
      </c>
      <c r="T11996" s="3"/>
    </row>
    <row r="11997" spans="1:20" x14ac:dyDescent="0.3">
      <c r="A11997">
        <v>21996</v>
      </c>
      <c r="B11997" s="3" t="s">
        <v>29</v>
      </c>
      <c r="C11997" s="3" t="s">
        <v>19941</v>
      </c>
      <c r="D11997" s="3" t="s">
        <v>2270</v>
      </c>
      <c r="E11997" s="3" t="s">
        <v>84</v>
      </c>
      <c r="F11997" s="3" t="s">
        <v>97</v>
      </c>
      <c r="G11997" t="b">
        <v>0</v>
      </c>
      <c r="H11997" s="3" t="s">
        <v>25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s="3" t="s">
        <v>25</v>
      </c>
      <c r="O11997" s="3" t="s">
        <v>55</v>
      </c>
      <c r="Q11997">
        <v>75</v>
      </c>
      <c r="R11997">
        <v>156000</v>
      </c>
      <c r="S11997" s="3" t="s">
        <v>19942</v>
      </c>
      <c r="T11997" s="3" t="s">
        <v>19943</v>
      </c>
    </row>
    <row r="11998" spans="1:20" x14ac:dyDescent="0.3">
      <c r="A11998">
        <v>21997</v>
      </c>
      <c r="B11998" s="3" t="s">
        <v>49</v>
      </c>
      <c r="C11998" s="3" t="s">
        <v>3093</v>
      </c>
      <c r="D11998" s="3" t="s">
        <v>352</v>
      </c>
      <c r="E11998" s="3" t="s">
        <v>45</v>
      </c>
      <c r="F11998" s="3" t="s">
        <v>24</v>
      </c>
      <c r="G11998" t="b">
        <v>0</v>
      </c>
      <c r="H11998" s="3" t="s">
        <v>46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s="3" t="s">
        <v>34</v>
      </c>
      <c r="O11998" s="3" t="s">
        <v>26</v>
      </c>
      <c r="P11998">
        <v>192000</v>
      </c>
      <c r="S11998" s="3" t="s">
        <v>383</v>
      </c>
      <c r="T11998" s="3" t="s">
        <v>19944</v>
      </c>
    </row>
    <row r="11999" spans="1:20" x14ac:dyDescent="0.3">
      <c r="A11999">
        <v>21998</v>
      </c>
      <c r="B11999" s="3" t="s">
        <v>93</v>
      </c>
      <c r="C11999" s="3" t="s">
        <v>10186</v>
      </c>
      <c r="D11999" s="3" t="s">
        <v>557</v>
      </c>
      <c r="E11999" s="3" t="s">
        <v>23</v>
      </c>
      <c r="F11999" s="3" t="s">
        <v>24</v>
      </c>
      <c r="G11999" t="b">
        <v>0</v>
      </c>
      <c r="H11999" s="3" t="s">
        <v>98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s="3" t="s">
        <v>34</v>
      </c>
      <c r="O11999" s="3" t="s">
        <v>26</v>
      </c>
      <c r="P11999">
        <v>90000</v>
      </c>
      <c r="S11999" s="3" t="s">
        <v>14986</v>
      </c>
      <c r="T11999" s="3" t="s">
        <v>19945</v>
      </c>
    </row>
    <row r="12000" spans="1:20" x14ac:dyDescent="0.3">
      <c r="A12000">
        <v>21999</v>
      </c>
      <c r="B12000" s="3" t="s">
        <v>29</v>
      </c>
      <c r="C12000" s="3" t="s">
        <v>19946</v>
      </c>
      <c r="D12000" s="3" t="s">
        <v>12679</v>
      </c>
      <c r="E12000" s="3" t="s">
        <v>45</v>
      </c>
      <c r="F12000" s="3" t="s">
        <v>24</v>
      </c>
      <c r="G12000" t="b">
        <v>0</v>
      </c>
      <c r="H12000" s="3" t="s">
        <v>123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s="3" t="s">
        <v>123</v>
      </c>
      <c r="O12000" s="3" t="s">
        <v>26</v>
      </c>
      <c r="P12000">
        <v>98301.5</v>
      </c>
      <c r="S12000" s="3" t="s">
        <v>11641</v>
      </c>
      <c r="T12000" s="3" t="s">
        <v>19947</v>
      </c>
    </row>
    <row r="12001" spans="1:20" x14ac:dyDescent="0.3">
      <c r="A12001">
        <v>22000</v>
      </c>
      <c r="B12001" s="3" t="s">
        <v>49</v>
      </c>
      <c r="C12001" s="3" t="s">
        <v>49</v>
      </c>
      <c r="D12001" s="3" t="s">
        <v>5534</v>
      </c>
      <c r="E12001" s="3" t="s">
        <v>76</v>
      </c>
      <c r="F12001" s="3" t="s">
        <v>97</v>
      </c>
      <c r="G12001" t="b">
        <v>0</v>
      </c>
      <c r="H12001" s="3" t="s">
        <v>46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s="3" t="s">
        <v>34</v>
      </c>
      <c r="O12001" s="3" t="s">
        <v>26</v>
      </c>
      <c r="P12001">
        <v>105000</v>
      </c>
      <c r="S12001" s="3" t="s">
        <v>141</v>
      </c>
      <c r="T12001" s="3" t="s">
        <v>16344</v>
      </c>
    </row>
    <row r="12002" spans="1:20" x14ac:dyDescent="0.3">
      <c r="A12002">
        <v>22001</v>
      </c>
      <c r="B12002" s="3" t="s">
        <v>65</v>
      </c>
      <c r="C12002" s="3" t="s">
        <v>19948</v>
      </c>
      <c r="D12002" s="3" t="s">
        <v>62</v>
      </c>
      <c r="E12002" s="3" t="s">
        <v>76</v>
      </c>
      <c r="F12002" s="3" t="s">
        <v>244</v>
      </c>
      <c r="G12002" t="b">
        <v>1</v>
      </c>
      <c r="H12002" s="3" t="s">
        <v>25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s="3" t="s">
        <v>25</v>
      </c>
      <c r="O12002" s="3" t="s">
        <v>55</v>
      </c>
      <c r="Q12002">
        <v>102.5</v>
      </c>
      <c r="R12002">
        <v>213200</v>
      </c>
      <c r="S12002" s="3" t="s">
        <v>7914</v>
      </c>
      <c r="T12002" s="3" t="s">
        <v>19949</v>
      </c>
    </row>
    <row r="12003" spans="1:20" x14ac:dyDescent="0.3">
      <c r="A12003">
        <v>22002</v>
      </c>
      <c r="B12003" s="3" t="s">
        <v>93</v>
      </c>
      <c r="C12003" s="3" t="s">
        <v>19950</v>
      </c>
      <c r="D12003" s="3" t="s">
        <v>847</v>
      </c>
      <c r="E12003" s="3" t="s">
        <v>173</v>
      </c>
      <c r="F12003" s="3" t="s">
        <v>97</v>
      </c>
      <c r="G12003" t="b">
        <v>0</v>
      </c>
      <c r="H12003" s="3" t="s">
        <v>71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s="3" t="s">
        <v>34</v>
      </c>
      <c r="O12003" s="3" t="s">
        <v>55</v>
      </c>
      <c r="Q12003">
        <v>67.5</v>
      </c>
      <c r="R12003">
        <v>140400</v>
      </c>
      <c r="S12003" s="3" t="s">
        <v>8027</v>
      </c>
      <c r="T12003" s="3" t="s">
        <v>19951</v>
      </c>
    </row>
    <row r="12004" spans="1:20" x14ac:dyDescent="0.3">
      <c r="A12004">
        <v>22003</v>
      </c>
      <c r="B12004" s="3" t="s">
        <v>42</v>
      </c>
      <c r="C12004" s="3" t="s">
        <v>42</v>
      </c>
      <c r="D12004" s="3" t="s">
        <v>345</v>
      </c>
      <c r="E12004" s="3" t="s">
        <v>45</v>
      </c>
      <c r="F12004" s="3" t="s">
        <v>24</v>
      </c>
      <c r="G12004" t="b">
        <v>0</v>
      </c>
      <c r="H12004" s="3" t="s">
        <v>345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s="3" t="s">
        <v>345</v>
      </c>
      <c r="O12004" s="3" t="s">
        <v>26</v>
      </c>
      <c r="P12004">
        <v>166000</v>
      </c>
      <c r="S12004" s="3" t="s">
        <v>19952</v>
      </c>
      <c r="T12004" s="3" t="s">
        <v>19953</v>
      </c>
    </row>
    <row r="12005" spans="1:20" x14ac:dyDescent="0.3">
      <c r="A12005">
        <v>22004</v>
      </c>
      <c r="B12005" s="3" t="s">
        <v>49</v>
      </c>
      <c r="C12005" s="3" t="s">
        <v>6278</v>
      </c>
      <c r="D12005" s="3" t="s">
        <v>2156</v>
      </c>
      <c r="E12005" s="3" t="s">
        <v>45</v>
      </c>
      <c r="F12005" s="3" t="s">
        <v>24</v>
      </c>
      <c r="G12005" t="b">
        <v>0</v>
      </c>
      <c r="H12005" s="3" t="s">
        <v>2157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s="3" t="s">
        <v>2157</v>
      </c>
      <c r="O12005" s="3" t="s">
        <v>26</v>
      </c>
      <c r="P12005">
        <v>56700</v>
      </c>
      <c r="S12005" s="3" t="s">
        <v>2520</v>
      </c>
      <c r="T12005" s="3" t="s">
        <v>19954</v>
      </c>
    </row>
    <row r="12006" spans="1:20" x14ac:dyDescent="0.3">
      <c r="A12006">
        <v>22005</v>
      </c>
      <c r="B12006" s="3" t="s">
        <v>49</v>
      </c>
      <c r="C12006" s="3" t="s">
        <v>49</v>
      </c>
      <c r="D12006" s="3" t="s">
        <v>8344</v>
      </c>
      <c r="E12006" s="3" t="s">
        <v>105</v>
      </c>
      <c r="F12006" s="3" t="s">
        <v>24</v>
      </c>
      <c r="G12006" t="b">
        <v>0</v>
      </c>
      <c r="H12006" s="3" t="s">
        <v>40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s="3" t="s">
        <v>34</v>
      </c>
      <c r="O12006" s="3" t="s">
        <v>26</v>
      </c>
      <c r="P12006">
        <v>112000</v>
      </c>
      <c r="S12006" s="3" t="s">
        <v>516</v>
      </c>
      <c r="T12006" s="3" t="s">
        <v>19955</v>
      </c>
    </row>
    <row r="12007" spans="1:20" x14ac:dyDescent="0.3">
      <c r="A12007">
        <v>22006</v>
      </c>
      <c r="B12007" s="3" t="s">
        <v>29</v>
      </c>
      <c r="C12007" s="3" t="s">
        <v>10554</v>
      </c>
      <c r="D12007" s="3" t="s">
        <v>392</v>
      </c>
      <c r="E12007" s="3" t="s">
        <v>105</v>
      </c>
      <c r="F12007" s="3" t="s">
        <v>24</v>
      </c>
      <c r="G12007" t="b">
        <v>0</v>
      </c>
      <c r="H12007" s="3" t="s">
        <v>25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s="3" t="s">
        <v>25</v>
      </c>
      <c r="O12007" s="3" t="s">
        <v>26</v>
      </c>
      <c r="P12007">
        <v>100000</v>
      </c>
      <c r="S12007" s="3" t="s">
        <v>758</v>
      </c>
      <c r="T12007" s="3" t="s">
        <v>10555</v>
      </c>
    </row>
    <row r="12008" spans="1:20" x14ac:dyDescent="0.3">
      <c r="A12008">
        <v>22007</v>
      </c>
      <c r="B12008" s="3" t="s">
        <v>49</v>
      </c>
      <c r="C12008" s="3" t="s">
        <v>49</v>
      </c>
      <c r="D12008" s="3" t="s">
        <v>682</v>
      </c>
      <c r="E12008" s="3" t="s">
        <v>897</v>
      </c>
      <c r="F12008" s="3" t="s">
        <v>24</v>
      </c>
      <c r="G12008" t="b">
        <v>0</v>
      </c>
      <c r="H12008" s="3" t="s">
        <v>54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s="3" t="s">
        <v>34</v>
      </c>
      <c r="O12008" s="3" t="s">
        <v>26</v>
      </c>
      <c r="P12008">
        <v>99000</v>
      </c>
      <c r="S12008" s="3" t="s">
        <v>1602</v>
      </c>
      <c r="T12008" s="3" t="s">
        <v>7125</v>
      </c>
    </row>
    <row r="12009" spans="1:20" x14ac:dyDescent="0.3">
      <c r="A12009">
        <v>22008</v>
      </c>
      <c r="B12009" s="3" t="s">
        <v>29</v>
      </c>
      <c r="C12009" s="3" t="s">
        <v>8397</v>
      </c>
      <c r="D12009" s="3" t="s">
        <v>8398</v>
      </c>
      <c r="E12009" s="3" t="s">
        <v>52</v>
      </c>
      <c r="F12009" s="3" t="s">
        <v>53</v>
      </c>
      <c r="G12009" t="b">
        <v>0</v>
      </c>
      <c r="H12009" s="3" t="s">
        <v>54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s="3" t="s">
        <v>34</v>
      </c>
      <c r="O12009" s="3" t="s">
        <v>55</v>
      </c>
      <c r="Q12009">
        <v>50.965000000000003</v>
      </c>
      <c r="R12009">
        <v>106007.2</v>
      </c>
      <c r="S12009" s="3" t="s">
        <v>411</v>
      </c>
      <c r="T12009" s="3" t="s">
        <v>412</v>
      </c>
    </row>
    <row r="12010" spans="1:20" x14ac:dyDescent="0.3">
      <c r="A12010">
        <v>22009</v>
      </c>
      <c r="B12010" s="3" t="s">
        <v>20</v>
      </c>
      <c r="C12010" s="3" t="s">
        <v>20</v>
      </c>
      <c r="D12010" s="3" t="s">
        <v>1541</v>
      </c>
      <c r="E12010" s="3" t="s">
        <v>5763</v>
      </c>
      <c r="F12010" s="3" t="s">
        <v>24</v>
      </c>
      <c r="G12010" t="b">
        <v>0</v>
      </c>
      <c r="H12010" s="3" t="s">
        <v>25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s="3" t="s">
        <v>25</v>
      </c>
      <c r="O12010" s="3" t="s">
        <v>26</v>
      </c>
      <c r="P12010">
        <v>146000</v>
      </c>
      <c r="S12010" s="3" t="s">
        <v>247</v>
      </c>
      <c r="T12010" s="3" t="s">
        <v>2307</v>
      </c>
    </row>
    <row r="12011" spans="1:20" x14ac:dyDescent="0.3">
      <c r="A12011">
        <v>22010</v>
      </c>
      <c r="B12011" s="3" t="s">
        <v>29</v>
      </c>
      <c r="C12011" s="3" t="s">
        <v>19956</v>
      </c>
      <c r="D12011" s="3" t="s">
        <v>3495</v>
      </c>
      <c r="E12011" s="3" t="s">
        <v>45</v>
      </c>
      <c r="F12011" s="3" t="s">
        <v>24</v>
      </c>
      <c r="G12011" t="b">
        <v>0</v>
      </c>
      <c r="H12011" s="3" t="s">
        <v>281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s="3" t="s">
        <v>281</v>
      </c>
      <c r="O12011" s="3" t="s">
        <v>26</v>
      </c>
      <c r="P12011">
        <v>147500</v>
      </c>
      <c r="S12011" s="3" t="s">
        <v>2781</v>
      </c>
      <c r="T12011" s="3" t="s">
        <v>19957</v>
      </c>
    </row>
    <row r="12012" spans="1:20" x14ac:dyDescent="0.3">
      <c r="A12012">
        <v>22011</v>
      </c>
      <c r="B12012" s="3" t="s">
        <v>29</v>
      </c>
      <c r="C12012" s="3" t="s">
        <v>14755</v>
      </c>
      <c r="D12012" s="3" t="s">
        <v>62</v>
      </c>
      <c r="E12012" s="3" t="s">
        <v>76</v>
      </c>
      <c r="F12012" s="3" t="s">
        <v>24</v>
      </c>
      <c r="G12012" t="b">
        <v>1</v>
      </c>
      <c r="H12012" s="3" t="s">
        <v>71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s="3" t="s">
        <v>34</v>
      </c>
      <c r="O12012" s="3" t="s">
        <v>26</v>
      </c>
      <c r="P12012">
        <v>137500</v>
      </c>
      <c r="S12012" s="3" t="s">
        <v>19958</v>
      </c>
      <c r="T12012" s="3" t="s">
        <v>19959</v>
      </c>
    </row>
    <row r="12013" spans="1:20" x14ac:dyDescent="0.3">
      <c r="A12013">
        <v>22012</v>
      </c>
      <c r="B12013" s="3" t="s">
        <v>65</v>
      </c>
      <c r="C12013" s="3" t="s">
        <v>65</v>
      </c>
      <c r="D12013" s="3" t="s">
        <v>392</v>
      </c>
      <c r="E12013" s="3" t="s">
        <v>173</v>
      </c>
      <c r="F12013" s="3" t="s">
        <v>97</v>
      </c>
      <c r="G12013" t="b">
        <v>0</v>
      </c>
      <c r="H12013" s="3" t="s">
        <v>71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s="3" t="s">
        <v>34</v>
      </c>
      <c r="O12013" s="3" t="s">
        <v>55</v>
      </c>
      <c r="Q12013">
        <v>55</v>
      </c>
      <c r="R12013">
        <v>114400</v>
      </c>
      <c r="S12013" s="3" t="s">
        <v>19960</v>
      </c>
      <c r="T12013" s="3" t="s">
        <v>8415</v>
      </c>
    </row>
    <row r="12014" spans="1:20" x14ac:dyDescent="0.3">
      <c r="A12014">
        <v>22013</v>
      </c>
      <c r="B12014" s="3" t="s">
        <v>65</v>
      </c>
      <c r="C12014" s="3" t="s">
        <v>65</v>
      </c>
      <c r="D12014" s="3" t="s">
        <v>862</v>
      </c>
      <c r="E12014" s="3" t="s">
        <v>76</v>
      </c>
      <c r="F12014" s="3" t="s">
        <v>24</v>
      </c>
      <c r="G12014" t="b">
        <v>0</v>
      </c>
      <c r="H12014" s="3" t="s">
        <v>40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s="3" t="s">
        <v>34</v>
      </c>
      <c r="O12014" s="3" t="s">
        <v>26</v>
      </c>
      <c r="P12014">
        <v>160000</v>
      </c>
      <c r="S12014" s="3" t="s">
        <v>141</v>
      </c>
      <c r="T12014" s="3" t="s">
        <v>6965</v>
      </c>
    </row>
    <row r="12015" spans="1:20" x14ac:dyDescent="0.3">
      <c r="A12015">
        <v>22014</v>
      </c>
      <c r="B12015" s="3" t="s">
        <v>93</v>
      </c>
      <c r="C12015" s="3" t="s">
        <v>19961</v>
      </c>
      <c r="D12015" s="3" t="s">
        <v>1358</v>
      </c>
      <c r="E12015" s="3" t="s">
        <v>23</v>
      </c>
      <c r="F12015" s="3" t="s">
        <v>24</v>
      </c>
      <c r="G12015" t="b">
        <v>0</v>
      </c>
      <c r="H12015" s="3" t="s">
        <v>40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s="3" t="s">
        <v>34</v>
      </c>
      <c r="O12015" s="3" t="s">
        <v>26</v>
      </c>
      <c r="P12015">
        <v>145000</v>
      </c>
      <c r="S12015" s="3" t="s">
        <v>1163</v>
      </c>
      <c r="T12015" s="3" t="s">
        <v>226</v>
      </c>
    </row>
    <row r="12016" spans="1:20" x14ac:dyDescent="0.3">
      <c r="A12016">
        <v>22015</v>
      </c>
      <c r="B12016" s="3" t="s">
        <v>29</v>
      </c>
      <c r="C12016" s="3" t="s">
        <v>29</v>
      </c>
      <c r="D12016" s="3" t="s">
        <v>62</v>
      </c>
      <c r="E12016" s="3" t="s">
        <v>32</v>
      </c>
      <c r="F12016" s="3" t="s">
        <v>97</v>
      </c>
      <c r="G12016" t="b">
        <v>1</v>
      </c>
      <c r="H12016" s="3" t="s">
        <v>25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s="3" t="s">
        <v>25</v>
      </c>
      <c r="O12016" s="3" t="s">
        <v>55</v>
      </c>
      <c r="Q12016">
        <v>62.5</v>
      </c>
      <c r="R12016">
        <v>130000</v>
      </c>
      <c r="S12016" s="3" t="s">
        <v>141</v>
      </c>
      <c r="T12016" s="3" t="s">
        <v>92</v>
      </c>
    </row>
    <row r="12017" spans="1:20" x14ac:dyDescent="0.3">
      <c r="A12017">
        <v>22016</v>
      </c>
      <c r="B12017" s="3" t="s">
        <v>65</v>
      </c>
      <c r="C12017" s="3" t="s">
        <v>3114</v>
      </c>
      <c r="D12017" s="3" t="s">
        <v>62</v>
      </c>
      <c r="E12017" s="3" t="s">
        <v>615</v>
      </c>
      <c r="F12017" s="3" t="s">
        <v>24</v>
      </c>
      <c r="G12017" t="b">
        <v>1</v>
      </c>
      <c r="H12017" s="3" t="s">
        <v>46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s="3" t="s">
        <v>34</v>
      </c>
      <c r="O12017" s="3" t="s">
        <v>26</v>
      </c>
      <c r="P12017">
        <v>159000</v>
      </c>
      <c r="S12017" s="3" t="s">
        <v>6337</v>
      </c>
      <c r="T12017" s="3" t="s">
        <v>19962</v>
      </c>
    </row>
    <row r="12018" spans="1:20" x14ac:dyDescent="0.3">
      <c r="A12018">
        <v>22017</v>
      </c>
      <c r="B12018" s="3" t="s">
        <v>37</v>
      </c>
      <c r="C12018" s="3" t="s">
        <v>3747</v>
      </c>
      <c r="D12018" s="3" t="s">
        <v>2111</v>
      </c>
      <c r="E12018" s="3" t="s">
        <v>52</v>
      </c>
      <c r="F12018" s="3" t="s">
        <v>24</v>
      </c>
      <c r="G12018" t="b">
        <v>0</v>
      </c>
      <c r="H12018" s="3" t="s">
        <v>98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s="3" t="s">
        <v>34</v>
      </c>
      <c r="O12018" s="3" t="s">
        <v>55</v>
      </c>
      <c r="Q12018">
        <v>50.965000000000003</v>
      </c>
      <c r="R12018">
        <v>106007.2</v>
      </c>
      <c r="S12018" s="3" t="s">
        <v>411</v>
      </c>
      <c r="T12018" s="3" t="s">
        <v>3749</v>
      </c>
    </row>
    <row r="12019" spans="1:20" x14ac:dyDescent="0.3">
      <c r="A12019">
        <v>22018</v>
      </c>
      <c r="B12019" s="3" t="s">
        <v>49</v>
      </c>
      <c r="C12019" s="3" t="s">
        <v>19963</v>
      </c>
      <c r="D12019" s="3" t="s">
        <v>3779</v>
      </c>
      <c r="E12019" s="3" t="s">
        <v>52</v>
      </c>
      <c r="F12019" s="3" t="s">
        <v>24</v>
      </c>
      <c r="G12019" t="b">
        <v>0</v>
      </c>
      <c r="H12019" s="3" t="s">
        <v>40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s="3" t="s">
        <v>34</v>
      </c>
      <c r="O12019" s="3" t="s">
        <v>55</v>
      </c>
      <c r="Q12019">
        <v>47.62</v>
      </c>
      <c r="R12019">
        <v>99049.600000000006</v>
      </c>
      <c r="S12019" s="3" t="s">
        <v>3764</v>
      </c>
      <c r="T12019" s="3" t="s">
        <v>19964</v>
      </c>
    </row>
    <row r="12020" spans="1:20" x14ac:dyDescent="0.3">
      <c r="A12020">
        <v>22019</v>
      </c>
      <c r="B12020" s="3" t="s">
        <v>93</v>
      </c>
      <c r="C12020" s="3" t="s">
        <v>16679</v>
      </c>
      <c r="D12020" s="3" t="s">
        <v>62</v>
      </c>
      <c r="E12020" s="3" t="s">
        <v>52</v>
      </c>
      <c r="F12020" s="3" t="s">
        <v>24</v>
      </c>
      <c r="G12020" t="b">
        <v>1</v>
      </c>
      <c r="H12020" s="3" t="s">
        <v>71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s="3" t="s">
        <v>34</v>
      </c>
      <c r="O12020" s="3" t="s">
        <v>55</v>
      </c>
      <c r="Q12020">
        <v>42.5</v>
      </c>
      <c r="R12020">
        <v>88400</v>
      </c>
      <c r="S12020" s="3" t="s">
        <v>286</v>
      </c>
      <c r="T12020" s="3"/>
    </row>
    <row r="12021" spans="1:20" x14ac:dyDescent="0.3">
      <c r="A12021">
        <v>22020</v>
      </c>
      <c r="B12021" s="3" t="s">
        <v>312</v>
      </c>
      <c r="C12021" s="3" t="s">
        <v>19965</v>
      </c>
      <c r="D12021" s="3" t="s">
        <v>445</v>
      </c>
      <c r="E12021" s="3" t="s">
        <v>105</v>
      </c>
      <c r="F12021" s="3" t="s">
        <v>24</v>
      </c>
      <c r="G12021" t="b">
        <v>0</v>
      </c>
      <c r="H12021" s="3" t="s">
        <v>33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s="3" t="s">
        <v>34</v>
      </c>
      <c r="O12021" s="3" t="s">
        <v>26</v>
      </c>
      <c r="P12021">
        <v>115000</v>
      </c>
      <c r="S12021" s="3" t="s">
        <v>7726</v>
      </c>
      <c r="T12021" s="3" t="s">
        <v>19966</v>
      </c>
    </row>
    <row r="12022" spans="1:20" x14ac:dyDescent="0.3">
      <c r="A12022">
        <v>22021</v>
      </c>
      <c r="B12022" s="3" t="s">
        <v>49</v>
      </c>
      <c r="C12022" s="3" t="s">
        <v>19967</v>
      </c>
      <c r="D12022" s="3" t="s">
        <v>382</v>
      </c>
      <c r="E12022" s="3" t="s">
        <v>45</v>
      </c>
      <c r="F12022" s="3" t="s">
        <v>24</v>
      </c>
      <c r="G12022" t="b">
        <v>0</v>
      </c>
      <c r="H12022" s="3" t="s">
        <v>364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s="3" t="s">
        <v>364</v>
      </c>
      <c r="O12022" s="3" t="s">
        <v>26</v>
      </c>
      <c r="P12022">
        <v>79200</v>
      </c>
      <c r="S12022" s="3" t="s">
        <v>10400</v>
      </c>
      <c r="T12022" s="3" t="s">
        <v>19968</v>
      </c>
    </row>
    <row r="12023" spans="1:20" x14ac:dyDescent="0.3">
      <c r="A12023">
        <v>22022</v>
      </c>
      <c r="B12023" s="3" t="s">
        <v>49</v>
      </c>
      <c r="C12023" s="3" t="s">
        <v>49</v>
      </c>
      <c r="D12023" s="3" t="s">
        <v>344</v>
      </c>
      <c r="E12023" s="3" t="s">
        <v>45</v>
      </c>
      <c r="F12023" s="3" t="s">
        <v>24</v>
      </c>
      <c r="G12023" t="b">
        <v>0</v>
      </c>
      <c r="H12023" s="3" t="s">
        <v>345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s="3" t="s">
        <v>345</v>
      </c>
      <c r="O12023" s="3" t="s">
        <v>26</v>
      </c>
      <c r="P12023">
        <v>90670</v>
      </c>
      <c r="S12023" s="3" t="s">
        <v>19812</v>
      </c>
      <c r="T12023" s="3" t="s">
        <v>19813</v>
      </c>
    </row>
    <row r="12024" spans="1:20" x14ac:dyDescent="0.3">
      <c r="A12024">
        <v>22023</v>
      </c>
      <c r="B12024" s="3" t="s">
        <v>312</v>
      </c>
      <c r="C12024" s="3" t="s">
        <v>19969</v>
      </c>
      <c r="D12024" s="3" t="s">
        <v>19970</v>
      </c>
      <c r="E12024" s="3" t="s">
        <v>45</v>
      </c>
      <c r="F12024" s="3" t="s">
        <v>24</v>
      </c>
      <c r="G12024" t="b">
        <v>0</v>
      </c>
      <c r="H12024" s="3" t="s">
        <v>281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s="3" t="s">
        <v>281</v>
      </c>
      <c r="O12024" s="3" t="s">
        <v>26</v>
      </c>
      <c r="P12024">
        <v>89100</v>
      </c>
      <c r="S12024" s="3" t="s">
        <v>47</v>
      </c>
      <c r="T12024" s="3" t="s">
        <v>19971</v>
      </c>
    </row>
    <row r="12025" spans="1:20" x14ac:dyDescent="0.3">
      <c r="A12025">
        <v>22024</v>
      </c>
      <c r="B12025" s="3" t="s">
        <v>20</v>
      </c>
      <c r="C12025" s="3" t="s">
        <v>19972</v>
      </c>
      <c r="D12025" s="3" t="s">
        <v>280</v>
      </c>
      <c r="E12025" s="3" t="s">
        <v>45</v>
      </c>
      <c r="F12025" s="3" t="s">
        <v>24</v>
      </c>
      <c r="G12025" t="b">
        <v>0</v>
      </c>
      <c r="H12025" s="3" t="s">
        <v>281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s="3" t="s">
        <v>281</v>
      </c>
      <c r="O12025" s="3" t="s">
        <v>26</v>
      </c>
      <c r="P12025">
        <v>157500</v>
      </c>
      <c r="S12025" s="3" t="s">
        <v>19973</v>
      </c>
      <c r="T12025" s="3" t="s">
        <v>19974</v>
      </c>
    </row>
    <row r="12026" spans="1:20" x14ac:dyDescent="0.3">
      <c r="A12026">
        <v>22025</v>
      </c>
      <c r="B12026" s="3" t="s">
        <v>37</v>
      </c>
      <c r="C12026" s="3" t="s">
        <v>19975</v>
      </c>
      <c r="D12026" s="3" t="s">
        <v>352</v>
      </c>
      <c r="E12026" s="3" t="s">
        <v>105</v>
      </c>
      <c r="F12026" s="3" t="s">
        <v>24</v>
      </c>
      <c r="G12026" t="b">
        <v>0</v>
      </c>
      <c r="H12026" s="3" t="s">
        <v>46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s="3" t="s">
        <v>34</v>
      </c>
      <c r="O12026" s="3" t="s">
        <v>26</v>
      </c>
      <c r="P12026">
        <v>90000</v>
      </c>
      <c r="S12026" s="3" t="s">
        <v>19976</v>
      </c>
      <c r="T12026" s="3" t="s">
        <v>19977</v>
      </c>
    </row>
    <row r="12027" spans="1:20" x14ac:dyDescent="0.3">
      <c r="A12027">
        <v>22026</v>
      </c>
      <c r="B12027" s="3" t="s">
        <v>29</v>
      </c>
      <c r="C12027" s="3" t="s">
        <v>19978</v>
      </c>
      <c r="D12027" s="3" t="s">
        <v>1925</v>
      </c>
      <c r="E12027" s="3" t="s">
        <v>45</v>
      </c>
      <c r="F12027" s="3" t="s">
        <v>24</v>
      </c>
      <c r="G12027" t="b">
        <v>0</v>
      </c>
      <c r="H12027" s="3" t="s">
        <v>1925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s="3" t="s">
        <v>1925</v>
      </c>
      <c r="O12027" s="3" t="s">
        <v>26</v>
      </c>
      <c r="P12027">
        <v>72000</v>
      </c>
      <c r="S12027" s="3" t="s">
        <v>3896</v>
      </c>
      <c r="T12027" s="3" t="s">
        <v>16405</v>
      </c>
    </row>
    <row r="12028" spans="1:20" x14ac:dyDescent="0.3">
      <c r="A12028">
        <v>22027</v>
      </c>
      <c r="B12028" s="3" t="s">
        <v>49</v>
      </c>
      <c r="C12028" s="3" t="s">
        <v>19979</v>
      </c>
      <c r="D12028" s="3" t="s">
        <v>62</v>
      </c>
      <c r="E12028" s="3" t="s">
        <v>243</v>
      </c>
      <c r="F12028" s="3" t="s">
        <v>8986</v>
      </c>
      <c r="G12028" t="b">
        <v>1</v>
      </c>
      <c r="H12028" s="3" t="s">
        <v>54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s="3" t="s">
        <v>34</v>
      </c>
      <c r="O12028" s="3" t="s">
        <v>55</v>
      </c>
      <c r="Q12028">
        <v>62.5</v>
      </c>
      <c r="R12028">
        <v>130000</v>
      </c>
      <c r="S12028" s="3" t="s">
        <v>243</v>
      </c>
      <c r="T12028" s="3" t="s">
        <v>19980</v>
      </c>
    </row>
    <row r="12029" spans="1:20" x14ac:dyDescent="0.3">
      <c r="A12029">
        <v>22028</v>
      </c>
      <c r="B12029" s="3" t="s">
        <v>49</v>
      </c>
      <c r="C12029" s="3" t="s">
        <v>19981</v>
      </c>
      <c r="D12029" s="3" t="s">
        <v>62</v>
      </c>
      <c r="E12029" s="3" t="s">
        <v>243</v>
      </c>
      <c r="F12029" s="3" t="s">
        <v>97</v>
      </c>
      <c r="G12029" t="b">
        <v>1</v>
      </c>
      <c r="H12029" s="3" t="s">
        <v>54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s="3" t="s">
        <v>34</v>
      </c>
      <c r="O12029" s="3" t="s">
        <v>55</v>
      </c>
      <c r="Q12029">
        <v>35</v>
      </c>
      <c r="R12029">
        <v>72800</v>
      </c>
      <c r="S12029" s="3" t="s">
        <v>243</v>
      </c>
      <c r="T12029" s="3" t="s">
        <v>19982</v>
      </c>
    </row>
    <row r="12030" spans="1:20" x14ac:dyDescent="0.3">
      <c r="A12030">
        <v>22029</v>
      </c>
      <c r="B12030" s="3" t="s">
        <v>49</v>
      </c>
      <c r="C12030" s="3" t="s">
        <v>19983</v>
      </c>
      <c r="D12030" s="3" t="s">
        <v>19984</v>
      </c>
      <c r="E12030" s="3" t="s">
        <v>45</v>
      </c>
      <c r="F12030" s="3" t="s">
        <v>24</v>
      </c>
      <c r="G12030" t="b">
        <v>0</v>
      </c>
      <c r="H12030" s="3" t="s">
        <v>821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s="3" t="s">
        <v>821</v>
      </c>
      <c r="O12030" s="3" t="s">
        <v>26</v>
      </c>
      <c r="P12030">
        <v>166941.5</v>
      </c>
      <c r="S12030" s="3" t="s">
        <v>19985</v>
      </c>
      <c r="T12030" s="3" t="s">
        <v>19986</v>
      </c>
    </row>
    <row r="12031" spans="1:20" x14ac:dyDescent="0.3">
      <c r="A12031">
        <v>22030</v>
      </c>
      <c r="B12031" s="3" t="s">
        <v>93</v>
      </c>
      <c r="C12031" s="3" t="s">
        <v>19987</v>
      </c>
      <c r="D12031" s="3" t="s">
        <v>19988</v>
      </c>
      <c r="E12031" s="3" t="s">
        <v>52</v>
      </c>
      <c r="F12031" s="3" t="s">
        <v>53</v>
      </c>
      <c r="G12031" t="b">
        <v>0</v>
      </c>
      <c r="H12031" s="3" t="s">
        <v>98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s="3" t="s">
        <v>34</v>
      </c>
      <c r="O12031" s="3" t="s">
        <v>55</v>
      </c>
      <c r="Q12031">
        <v>18.795000000000002</v>
      </c>
      <c r="R12031">
        <v>39093.599999999999</v>
      </c>
      <c r="S12031" s="3" t="s">
        <v>19892</v>
      </c>
      <c r="T12031" s="3" t="s">
        <v>19893</v>
      </c>
    </row>
    <row r="12032" spans="1:20" x14ac:dyDescent="0.3">
      <c r="A12032">
        <v>22031</v>
      </c>
      <c r="B12032" s="3" t="s">
        <v>20</v>
      </c>
      <c r="C12032" s="3" t="s">
        <v>19989</v>
      </c>
      <c r="D12032" s="3" t="s">
        <v>1228</v>
      </c>
      <c r="E12032" s="3" t="s">
        <v>32</v>
      </c>
      <c r="F12032" s="3" t="s">
        <v>24</v>
      </c>
      <c r="G12032" t="b">
        <v>0</v>
      </c>
      <c r="H12032" s="3" t="s">
        <v>40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s="3" t="s">
        <v>34</v>
      </c>
      <c r="O12032" s="3" t="s">
        <v>26</v>
      </c>
      <c r="P12032">
        <v>185000</v>
      </c>
      <c r="S12032" s="3" t="s">
        <v>19990</v>
      </c>
      <c r="T12032" s="3" t="s">
        <v>19991</v>
      </c>
    </row>
    <row r="12033" spans="1:20" x14ac:dyDescent="0.3">
      <c r="A12033">
        <v>22032</v>
      </c>
      <c r="B12033" s="3" t="s">
        <v>93</v>
      </c>
      <c r="C12033" s="3" t="s">
        <v>19992</v>
      </c>
      <c r="D12033" s="3" t="s">
        <v>5953</v>
      </c>
      <c r="E12033" s="3" t="s">
        <v>76</v>
      </c>
      <c r="F12033" s="3" t="s">
        <v>97</v>
      </c>
      <c r="G12033" t="b">
        <v>0</v>
      </c>
      <c r="H12033" s="3" t="s">
        <v>40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s="3" t="s">
        <v>34</v>
      </c>
      <c r="O12033" s="3" t="s">
        <v>55</v>
      </c>
      <c r="Q12033">
        <v>47.884999999999998</v>
      </c>
      <c r="R12033">
        <v>99600.8</v>
      </c>
      <c r="S12033" s="3" t="s">
        <v>15140</v>
      </c>
      <c r="T12033" s="3" t="s">
        <v>19993</v>
      </c>
    </row>
    <row r="12034" spans="1:20" x14ac:dyDescent="0.3">
      <c r="A12034">
        <v>22033</v>
      </c>
      <c r="B12034" s="3" t="s">
        <v>49</v>
      </c>
      <c r="C12034" s="3" t="s">
        <v>19994</v>
      </c>
      <c r="D12034" s="3" t="s">
        <v>1517</v>
      </c>
      <c r="E12034" s="3" t="s">
        <v>615</v>
      </c>
      <c r="F12034" s="3" t="s">
        <v>24</v>
      </c>
      <c r="G12034" t="b">
        <v>0</v>
      </c>
      <c r="H12034" s="3" t="s">
        <v>25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s="3" t="s">
        <v>25</v>
      </c>
      <c r="O12034" s="3" t="s">
        <v>26</v>
      </c>
      <c r="P12034">
        <v>191900</v>
      </c>
      <c r="S12034" s="3" t="s">
        <v>1518</v>
      </c>
      <c r="T12034" s="3" t="s">
        <v>19995</v>
      </c>
    </row>
    <row r="12035" spans="1:20" x14ac:dyDescent="0.3">
      <c r="A12035">
        <v>22034</v>
      </c>
      <c r="B12035" s="3" t="s">
        <v>20</v>
      </c>
      <c r="C12035" s="3" t="s">
        <v>20</v>
      </c>
      <c r="D12035" s="3" t="s">
        <v>95</v>
      </c>
      <c r="E12035" s="3" t="s">
        <v>32</v>
      </c>
      <c r="F12035" s="3" t="s">
        <v>24</v>
      </c>
      <c r="G12035" t="b">
        <v>0</v>
      </c>
      <c r="H12035" s="3" t="s">
        <v>71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s="3" t="s">
        <v>34</v>
      </c>
      <c r="O12035" s="3" t="s">
        <v>26</v>
      </c>
      <c r="P12035">
        <v>165000</v>
      </c>
      <c r="S12035" s="3" t="s">
        <v>19996</v>
      </c>
      <c r="T12035" s="3" t="s">
        <v>19997</v>
      </c>
    </row>
    <row r="12036" spans="1:20" x14ac:dyDescent="0.3">
      <c r="A12036">
        <v>22035</v>
      </c>
      <c r="B12036" s="3" t="s">
        <v>93</v>
      </c>
      <c r="C12036" s="3" t="s">
        <v>93</v>
      </c>
      <c r="D12036" s="3" t="s">
        <v>825</v>
      </c>
      <c r="E12036" s="3" t="s">
        <v>173</v>
      </c>
      <c r="F12036" s="3" t="s">
        <v>24</v>
      </c>
      <c r="G12036" t="b">
        <v>0</v>
      </c>
      <c r="H12036" s="3" t="s">
        <v>54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s="3" t="s">
        <v>34</v>
      </c>
      <c r="O12036" s="3" t="s">
        <v>26</v>
      </c>
      <c r="P12036">
        <v>110000</v>
      </c>
      <c r="S12036" s="3" t="s">
        <v>19998</v>
      </c>
      <c r="T12036" s="3" t="s">
        <v>130</v>
      </c>
    </row>
    <row r="12037" spans="1:20" x14ac:dyDescent="0.3">
      <c r="A12037">
        <v>22036</v>
      </c>
      <c r="B12037" s="3" t="s">
        <v>29</v>
      </c>
      <c r="C12037" s="3" t="s">
        <v>2262</v>
      </c>
      <c r="D12037" s="3" t="s">
        <v>6706</v>
      </c>
      <c r="E12037" s="3" t="s">
        <v>45</v>
      </c>
      <c r="F12037" s="3" t="s">
        <v>24</v>
      </c>
      <c r="G12037" t="b">
        <v>0</v>
      </c>
      <c r="H12037" s="3" t="s">
        <v>4533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s="3" t="s">
        <v>4533</v>
      </c>
      <c r="O12037" s="3" t="s">
        <v>26</v>
      </c>
      <c r="P12037">
        <v>80000</v>
      </c>
      <c r="S12037" s="3" t="s">
        <v>16572</v>
      </c>
      <c r="T12037" s="3" t="s">
        <v>19999</v>
      </c>
    </row>
    <row r="12038" spans="1:20" x14ac:dyDescent="0.3">
      <c r="A12038">
        <v>22037</v>
      </c>
      <c r="B12038" s="3" t="s">
        <v>93</v>
      </c>
      <c r="C12038" s="3" t="s">
        <v>20000</v>
      </c>
      <c r="D12038" s="3" t="s">
        <v>445</v>
      </c>
      <c r="E12038" s="3" t="s">
        <v>76</v>
      </c>
      <c r="F12038" s="3" t="s">
        <v>24</v>
      </c>
      <c r="G12038" t="b">
        <v>0</v>
      </c>
      <c r="H12038" s="3" t="s">
        <v>33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s="3" t="s">
        <v>34</v>
      </c>
      <c r="O12038" s="3" t="s">
        <v>26</v>
      </c>
      <c r="P12038">
        <v>90000</v>
      </c>
      <c r="S12038" s="3" t="s">
        <v>16212</v>
      </c>
      <c r="T12038" s="3" t="s">
        <v>20001</v>
      </c>
    </row>
    <row r="12039" spans="1:20" x14ac:dyDescent="0.3">
      <c r="A12039">
        <v>22038</v>
      </c>
      <c r="B12039" s="3" t="s">
        <v>93</v>
      </c>
      <c r="C12039" s="3" t="s">
        <v>20002</v>
      </c>
      <c r="D12039" s="3" t="s">
        <v>20003</v>
      </c>
      <c r="E12039" s="3" t="s">
        <v>32</v>
      </c>
      <c r="F12039" s="3" t="s">
        <v>97</v>
      </c>
      <c r="G12039" t="b">
        <v>0</v>
      </c>
      <c r="H12039" s="3" t="s">
        <v>40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s="3" t="s">
        <v>34</v>
      </c>
      <c r="O12039" s="3" t="s">
        <v>55</v>
      </c>
      <c r="Q12039">
        <v>52.5</v>
      </c>
      <c r="R12039">
        <v>109200</v>
      </c>
      <c r="S12039" s="3" t="s">
        <v>8777</v>
      </c>
      <c r="T12039" s="3" t="s">
        <v>949</v>
      </c>
    </row>
    <row r="12040" spans="1:20" x14ac:dyDescent="0.3">
      <c r="A12040">
        <v>22039</v>
      </c>
      <c r="B12040" s="3" t="s">
        <v>93</v>
      </c>
      <c r="C12040" s="3" t="s">
        <v>20004</v>
      </c>
      <c r="D12040" s="3" t="s">
        <v>62</v>
      </c>
      <c r="E12040" s="3" t="s">
        <v>23</v>
      </c>
      <c r="F12040" s="3" t="s">
        <v>24</v>
      </c>
      <c r="G12040" t="b">
        <v>1</v>
      </c>
      <c r="H12040" s="3" t="s">
        <v>40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s="3" t="s">
        <v>34</v>
      </c>
      <c r="O12040" s="3" t="s">
        <v>26</v>
      </c>
      <c r="P12040">
        <v>85000</v>
      </c>
      <c r="S12040" s="3" t="s">
        <v>20005</v>
      </c>
      <c r="T12040" s="3" t="s">
        <v>20006</v>
      </c>
    </row>
    <row r="12041" spans="1:20" x14ac:dyDescent="0.3">
      <c r="A12041">
        <v>22040</v>
      </c>
      <c r="B12041" s="3" t="s">
        <v>29</v>
      </c>
      <c r="C12041" s="3" t="s">
        <v>29</v>
      </c>
      <c r="D12041" s="3" t="s">
        <v>20007</v>
      </c>
      <c r="E12041" s="3" t="s">
        <v>45</v>
      </c>
      <c r="F12041" s="3" t="s">
        <v>24</v>
      </c>
      <c r="G12041" t="b">
        <v>0</v>
      </c>
      <c r="H12041" s="3" t="s">
        <v>500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s="3" t="s">
        <v>500</v>
      </c>
      <c r="O12041" s="3" t="s">
        <v>26</v>
      </c>
      <c r="P12041">
        <v>96773</v>
      </c>
      <c r="S12041" s="3" t="s">
        <v>13619</v>
      </c>
      <c r="T12041" s="3" t="s">
        <v>20008</v>
      </c>
    </row>
    <row r="12042" spans="1:20" x14ac:dyDescent="0.3">
      <c r="A12042">
        <v>22041</v>
      </c>
      <c r="B12042" s="3" t="s">
        <v>49</v>
      </c>
      <c r="C12042" s="3" t="s">
        <v>49</v>
      </c>
      <c r="D12042" s="3" t="s">
        <v>62</v>
      </c>
      <c r="E12042" s="3" t="s">
        <v>76</v>
      </c>
      <c r="F12042" s="3" t="s">
        <v>244</v>
      </c>
      <c r="G12042" t="b">
        <v>1</v>
      </c>
      <c r="H12042" s="3" t="s">
        <v>33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s="3" t="s">
        <v>34</v>
      </c>
      <c r="O12042" s="3" t="s">
        <v>55</v>
      </c>
      <c r="Q12042">
        <v>52.5</v>
      </c>
      <c r="R12042">
        <v>109200</v>
      </c>
      <c r="S12042" s="3" t="s">
        <v>1084</v>
      </c>
      <c r="T12042" s="3" t="s">
        <v>1305</v>
      </c>
    </row>
    <row r="12043" spans="1:20" x14ac:dyDescent="0.3">
      <c r="A12043">
        <v>22042</v>
      </c>
      <c r="B12043" s="3" t="s">
        <v>37</v>
      </c>
      <c r="C12043" s="3" t="s">
        <v>37</v>
      </c>
      <c r="D12043" s="3" t="s">
        <v>2508</v>
      </c>
      <c r="E12043" s="3" t="s">
        <v>45</v>
      </c>
      <c r="F12043" s="3" t="s">
        <v>24</v>
      </c>
      <c r="G12043" t="b">
        <v>0</v>
      </c>
      <c r="H12043" s="3" t="s">
        <v>2509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s="3" t="s">
        <v>2509</v>
      </c>
      <c r="O12043" s="3" t="s">
        <v>26</v>
      </c>
      <c r="P12043">
        <v>111175</v>
      </c>
      <c r="S12043" s="3" t="s">
        <v>554</v>
      </c>
      <c r="T12043" s="3" t="s">
        <v>20009</v>
      </c>
    </row>
    <row r="12044" spans="1:20" x14ac:dyDescent="0.3">
      <c r="A12044">
        <v>22043</v>
      </c>
      <c r="B12044" s="3" t="s">
        <v>49</v>
      </c>
      <c r="C12044" s="3" t="s">
        <v>20010</v>
      </c>
      <c r="D12044" s="3" t="s">
        <v>465</v>
      </c>
      <c r="E12044" s="3" t="s">
        <v>32</v>
      </c>
      <c r="F12044" s="3" t="s">
        <v>24</v>
      </c>
      <c r="G12044" t="b">
        <v>0</v>
      </c>
      <c r="H12044" s="3" t="s">
        <v>46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s="3" t="s">
        <v>34</v>
      </c>
      <c r="O12044" s="3" t="s">
        <v>26</v>
      </c>
      <c r="P12044">
        <v>122772</v>
      </c>
      <c r="S12044" s="3" t="s">
        <v>20011</v>
      </c>
      <c r="T12044" s="3"/>
    </row>
    <row r="12045" spans="1:20" x14ac:dyDescent="0.3">
      <c r="A12045">
        <v>22044</v>
      </c>
      <c r="B12045" s="3" t="s">
        <v>20</v>
      </c>
      <c r="C12045" s="3" t="s">
        <v>20012</v>
      </c>
      <c r="D12045" s="3" t="s">
        <v>13290</v>
      </c>
      <c r="E12045" s="3" t="s">
        <v>52</v>
      </c>
      <c r="F12045" s="3" t="s">
        <v>53</v>
      </c>
      <c r="G12045" t="b">
        <v>0</v>
      </c>
      <c r="H12045" s="3" t="s">
        <v>98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s="3" t="s">
        <v>34</v>
      </c>
      <c r="O12045" s="3" t="s">
        <v>55</v>
      </c>
      <c r="Q12045">
        <v>35.79</v>
      </c>
      <c r="R12045">
        <v>74443.199999999997</v>
      </c>
      <c r="S12045" s="3" t="s">
        <v>8085</v>
      </c>
      <c r="T12045" s="3" t="s">
        <v>15265</v>
      </c>
    </row>
    <row r="12046" spans="1:20" x14ac:dyDescent="0.3">
      <c r="A12046">
        <v>22045</v>
      </c>
      <c r="B12046" s="3" t="s">
        <v>93</v>
      </c>
      <c r="C12046" s="3" t="s">
        <v>20013</v>
      </c>
      <c r="D12046" s="3" t="s">
        <v>33</v>
      </c>
      <c r="E12046" s="3" t="s">
        <v>76</v>
      </c>
      <c r="F12046" s="3" t="s">
        <v>24</v>
      </c>
      <c r="G12046" t="b">
        <v>0</v>
      </c>
      <c r="H12046" s="3" t="s">
        <v>33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s="3" t="s">
        <v>34</v>
      </c>
      <c r="O12046" s="3" t="s">
        <v>26</v>
      </c>
      <c r="P12046">
        <v>117500</v>
      </c>
      <c r="S12046" s="3" t="s">
        <v>141</v>
      </c>
      <c r="T12046" s="3" t="s">
        <v>6467</v>
      </c>
    </row>
    <row r="12047" spans="1:20" x14ac:dyDescent="0.3">
      <c r="A12047">
        <v>22046</v>
      </c>
      <c r="B12047" s="3" t="s">
        <v>93</v>
      </c>
      <c r="C12047" s="3" t="s">
        <v>20014</v>
      </c>
      <c r="D12047" s="3" t="s">
        <v>80</v>
      </c>
      <c r="E12047" s="3" t="s">
        <v>76</v>
      </c>
      <c r="F12047" s="3" t="s">
        <v>24</v>
      </c>
      <c r="G12047" t="b">
        <v>0</v>
      </c>
      <c r="H12047" s="3" t="s">
        <v>71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s="3" t="s">
        <v>34</v>
      </c>
      <c r="O12047" s="3" t="s">
        <v>26</v>
      </c>
      <c r="P12047">
        <v>81000</v>
      </c>
      <c r="S12047" s="3" t="s">
        <v>20015</v>
      </c>
      <c r="T12047" s="3" t="s">
        <v>20016</v>
      </c>
    </row>
    <row r="12048" spans="1:20" x14ac:dyDescent="0.3">
      <c r="A12048">
        <v>22047</v>
      </c>
      <c r="B12048" s="3" t="s">
        <v>312</v>
      </c>
      <c r="C12048" s="3" t="s">
        <v>7585</v>
      </c>
      <c r="D12048" s="3" t="s">
        <v>2774</v>
      </c>
      <c r="E12048" s="3" t="s">
        <v>45</v>
      </c>
      <c r="F12048" s="3" t="s">
        <v>24</v>
      </c>
      <c r="G12048" t="b">
        <v>0</v>
      </c>
      <c r="H12048" s="3" t="s">
        <v>2775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s="3" t="s">
        <v>2775</v>
      </c>
      <c r="O12048" s="3" t="s">
        <v>26</v>
      </c>
      <c r="P12048">
        <v>63000</v>
      </c>
      <c r="S12048" s="3" t="s">
        <v>4394</v>
      </c>
      <c r="T12048" s="3" t="s">
        <v>283</v>
      </c>
    </row>
    <row r="12049" spans="1:20" x14ac:dyDescent="0.3">
      <c r="A12049">
        <v>22048</v>
      </c>
      <c r="B12049" s="3" t="s">
        <v>93</v>
      </c>
      <c r="C12049" s="3" t="s">
        <v>93</v>
      </c>
      <c r="D12049" s="3" t="s">
        <v>480</v>
      </c>
      <c r="E12049" s="3" t="s">
        <v>897</v>
      </c>
      <c r="F12049" s="3" t="s">
        <v>24</v>
      </c>
      <c r="G12049" t="b">
        <v>0</v>
      </c>
      <c r="H12049" s="3" t="s">
        <v>33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s="3" t="s">
        <v>34</v>
      </c>
      <c r="O12049" s="3" t="s">
        <v>55</v>
      </c>
      <c r="Q12049">
        <v>20.5</v>
      </c>
      <c r="R12049">
        <v>42640</v>
      </c>
      <c r="S12049" s="3" t="s">
        <v>20017</v>
      </c>
      <c r="T12049" s="3" t="s">
        <v>8870</v>
      </c>
    </row>
    <row r="12050" spans="1:20" x14ac:dyDescent="0.3">
      <c r="A12050">
        <v>22049</v>
      </c>
      <c r="B12050" s="3" t="s">
        <v>49</v>
      </c>
      <c r="C12050" s="3" t="s">
        <v>8223</v>
      </c>
      <c r="D12050" s="3" t="s">
        <v>316</v>
      </c>
      <c r="E12050" s="3" t="s">
        <v>446</v>
      </c>
      <c r="F12050" s="3" t="s">
        <v>24</v>
      </c>
      <c r="G12050" t="b">
        <v>0</v>
      </c>
      <c r="H12050" s="3" t="s">
        <v>25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s="3" t="s">
        <v>25</v>
      </c>
      <c r="O12050" s="3" t="s">
        <v>26</v>
      </c>
      <c r="P12050">
        <v>195500</v>
      </c>
      <c r="S12050" s="3" t="s">
        <v>6118</v>
      </c>
      <c r="T12050" s="3" t="s">
        <v>20018</v>
      </c>
    </row>
    <row r="12051" spans="1:20" x14ac:dyDescent="0.3">
      <c r="A12051">
        <v>22050</v>
      </c>
      <c r="B12051" s="3" t="s">
        <v>65</v>
      </c>
      <c r="C12051" s="3" t="s">
        <v>20019</v>
      </c>
      <c r="D12051" s="3" t="s">
        <v>363</v>
      </c>
      <c r="E12051" s="3" t="s">
        <v>45</v>
      </c>
      <c r="F12051" s="3" t="s">
        <v>24</v>
      </c>
      <c r="G12051" t="b">
        <v>0</v>
      </c>
      <c r="H12051" s="3" t="s">
        <v>364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s="3" t="s">
        <v>364</v>
      </c>
      <c r="O12051" s="3" t="s">
        <v>26</v>
      </c>
      <c r="P12051">
        <v>166419.5</v>
      </c>
      <c r="S12051" s="3" t="s">
        <v>13491</v>
      </c>
      <c r="T12051" s="3" t="s">
        <v>20020</v>
      </c>
    </row>
    <row r="12052" spans="1:20" x14ac:dyDescent="0.3">
      <c r="A12052">
        <v>22051</v>
      </c>
      <c r="B12052" s="3" t="s">
        <v>65</v>
      </c>
      <c r="C12052" s="3" t="s">
        <v>65</v>
      </c>
      <c r="D12052" s="3" t="s">
        <v>316</v>
      </c>
      <c r="E12052" s="3" t="s">
        <v>76</v>
      </c>
      <c r="F12052" s="3" t="s">
        <v>24</v>
      </c>
      <c r="G12052" t="b">
        <v>0</v>
      </c>
      <c r="H12052" s="3" t="s">
        <v>46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s="3" t="s">
        <v>34</v>
      </c>
      <c r="O12052" s="3" t="s">
        <v>26</v>
      </c>
      <c r="P12052">
        <v>180000</v>
      </c>
      <c r="S12052" s="3" t="s">
        <v>341</v>
      </c>
      <c r="T12052" s="3" t="s">
        <v>342</v>
      </c>
    </row>
    <row r="12053" spans="1:20" x14ac:dyDescent="0.3">
      <c r="A12053">
        <v>22052</v>
      </c>
      <c r="B12053" s="3" t="s">
        <v>29</v>
      </c>
      <c r="C12053" s="3" t="s">
        <v>1676</v>
      </c>
      <c r="D12053" s="3" t="s">
        <v>2023</v>
      </c>
      <c r="E12053" s="3" t="s">
        <v>105</v>
      </c>
      <c r="F12053" s="3" t="s">
        <v>24</v>
      </c>
      <c r="G12053" t="b">
        <v>0</v>
      </c>
      <c r="H12053" s="3" t="s">
        <v>33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s="3" t="s">
        <v>34</v>
      </c>
      <c r="O12053" s="3" t="s">
        <v>26</v>
      </c>
      <c r="P12053">
        <v>115000</v>
      </c>
      <c r="S12053" s="3" t="s">
        <v>20021</v>
      </c>
      <c r="T12053" s="3" t="s">
        <v>20022</v>
      </c>
    </row>
    <row r="12054" spans="1:20" x14ac:dyDescent="0.3">
      <c r="A12054">
        <v>22053</v>
      </c>
      <c r="B12054" s="3" t="s">
        <v>29</v>
      </c>
      <c r="C12054" s="3" t="s">
        <v>284</v>
      </c>
      <c r="D12054" s="3" t="s">
        <v>1260</v>
      </c>
      <c r="E12054" s="3" t="s">
        <v>32</v>
      </c>
      <c r="F12054" s="3" t="s">
        <v>24</v>
      </c>
      <c r="G12054" t="b">
        <v>0</v>
      </c>
      <c r="H12054" s="3" t="s">
        <v>33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s="3" t="s">
        <v>34</v>
      </c>
      <c r="O12054" s="3" t="s">
        <v>55</v>
      </c>
      <c r="Q12054">
        <v>65</v>
      </c>
      <c r="R12054">
        <v>135200</v>
      </c>
      <c r="S12054" s="3" t="s">
        <v>20023</v>
      </c>
      <c r="T12054" s="3" t="s">
        <v>20024</v>
      </c>
    </row>
    <row r="12055" spans="1:20" x14ac:dyDescent="0.3">
      <c r="A12055">
        <v>22054</v>
      </c>
      <c r="B12055" s="3" t="s">
        <v>93</v>
      </c>
      <c r="C12055" s="3" t="s">
        <v>20025</v>
      </c>
      <c r="D12055" s="3" t="s">
        <v>269</v>
      </c>
      <c r="E12055" s="3" t="s">
        <v>105</v>
      </c>
      <c r="F12055" s="3" t="s">
        <v>24</v>
      </c>
      <c r="G12055" t="b">
        <v>0</v>
      </c>
      <c r="H12055" s="3" t="s">
        <v>98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s="3" t="s">
        <v>34</v>
      </c>
      <c r="O12055" s="3" t="s">
        <v>26</v>
      </c>
      <c r="P12055">
        <v>115000</v>
      </c>
      <c r="S12055" s="3" t="s">
        <v>152</v>
      </c>
      <c r="T12055" s="3" t="s">
        <v>20026</v>
      </c>
    </row>
    <row r="12056" spans="1:20" x14ac:dyDescent="0.3">
      <c r="A12056">
        <v>22055</v>
      </c>
      <c r="B12056" s="3" t="s">
        <v>29</v>
      </c>
      <c r="C12056" s="3" t="s">
        <v>1362</v>
      </c>
      <c r="D12056" s="3" t="s">
        <v>598</v>
      </c>
      <c r="E12056" s="3" t="s">
        <v>105</v>
      </c>
      <c r="F12056" s="3" t="s">
        <v>24</v>
      </c>
      <c r="G12056" t="b">
        <v>0</v>
      </c>
      <c r="H12056" s="3" t="s">
        <v>46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s="3" t="s">
        <v>34</v>
      </c>
      <c r="O12056" s="3" t="s">
        <v>26</v>
      </c>
      <c r="P12056">
        <v>100000</v>
      </c>
      <c r="S12056" s="3" t="s">
        <v>19864</v>
      </c>
      <c r="T12056" s="3" t="s">
        <v>1364</v>
      </c>
    </row>
    <row r="12057" spans="1:20" x14ac:dyDescent="0.3">
      <c r="A12057">
        <v>22056</v>
      </c>
      <c r="B12057" s="3" t="s">
        <v>49</v>
      </c>
      <c r="C12057" s="3" t="s">
        <v>20027</v>
      </c>
      <c r="D12057" s="3" t="s">
        <v>230</v>
      </c>
      <c r="E12057" s="3" t="s">
        <v>32</v>
      </c>
      <c r="F12057" s="3" t="s">
        <v>2967</v>
      </c>
      <c r="G12057" t="b">
        <v>0</v>
      </c>
      <c r="H12057" s="3" t="s">
        <v>40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s="3" t="s">
        <v>34</v>
      </c>
      <c r="O12057" s="3" t="s">
        <v>55</v>
      </c>
      <c r="Q12057">
        <v>23.5</v>
      </c>
      <c r="R12057">
        <v>48880</v>
      </c>
      <c r="S12057" s="3" t="s">
        <v>5028</v>
      </c>
      <c r="T12057" s="3" t="s">
        <v>20028</v>
      </c>
    </row>
    <row r="12058" spans="1:20" x14ac:dyDescent="0.3">
      <c r="A12058">
        <v>22057</v>
      </c>
      <c r="B12058" s="3" t="s">
        <v>29</v>
      </c>
      <c r="C12058" s="3" t="s">
        <v>29</v>
      </c>
      <c r="D12058" s="3" t="s">
        <v>316</v>
      </c>
      <c r="E12058" s="3" t="s">
        <v>105</v>
      </c>
      <c r="F12058" s="3" t="s">
        <v>24</v>
      </c>
      <c r="G12058" t="b">
        <v>0</v>
      </c>
      <c r="H12058" s="3" t="s">
        <v>25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s="3" t="s">
        <v>25</v>
      </c>
      <c r="O12058" s="3" t="s">
        <v>26</v>
      </c>
      <c r="P12058">
        <v>90000</v>
      </c>
      <c r="S12058" s="3" t="s">
        <v>20029</v>
      </c>
      <c r="T12058" s="3" t="s">
        <v>20030</v>
      </c>
    </row>
    <row r="12059" spans="1:20" x14ac:dyDescent="0.3">
      <c r="A12059">
        <v>22058</v>
      </c>
      <c r="B12059" s="3" t="s">
        <v>312</v>
      </c>
      <c r="C12059" s="3" t="s">
        <v>20031</v>
      </c>
      <c r="D12059" s="3" t="s">
        <v>62</v>
      </c>
      <c r="E12059" s="3" t="s">
        <v>32</v>
      </c>
      <c r="F12059" s="3" t="s">
        <v>24</v>
      </c>
      <c r="G12059" t="b">
        <v>1</v>
      </c>
      <c r="H12059" s="3" t="s">
        <v>71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s="3" t="s">
        <v>34</v>
      </c>
      <c r="O12059" s="3" t="s">
        <v>55</v>
      </c>
      <c r="Q12059">
        <v>73.5</v>
      </c>
      <c r="R12059">
        <v>152880</v>
      </c>
      <c r="S12059" s="3" t="s">
        <v>20032</v>
      </c>
      <c r="T12059" s="3" t="s">
        <v>133</v>
      </c>
    </row>
    <row r="12060" spans="1:20" x14ac:dyDescent="0.3">
      <c r="A12060">
        <v>22059</v>
      </c>
      <c r="B12060" s="3" t="s">
        <v>93</v>
      </c>
      <c r="C12060" s="3" t="s">
        <v>20033</v>
      </c>
      <c r="D12060" s="3" t="s">
        <v>8567</v>
      </c>
      <c r="E12060" s="3" t="s">
        <v>105</v>
      </c>
      <c r="F12060" s="3" t="s">
        <v>24</v>
      </c>
      <c r="G12060" t="b">
        <v>0</v>
      </c>
      <c r="H12060" s="3" t="s">
        <v>25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s="3" t="s">
        <v>25</v>
      </c>
      <c r="O12060" s="3" t="s">
        <v>26</v>
      </c>
      <c r="P12060">
        <v>115000</v>
      </c>
      <c r="S12060" s="3" t="s">
        <v>2964</v>
      </c>
      <c r="T12060" s="3"/>
    </row>
    <row r="12061" spans="1:20" x14ac:dyDescent="0.3">
      <c r="A12061">
        <v>22060</v>
      </c>
      <c r="B12061" s="3" t="s">
        <v>49</v>
      </c>
      <c r="C12061" s="3" t="s">
        <v>49</v>
      </c>
      <c r="D12061" s="3" t="s">
        <v>20034</v>
      </c>
      <c r="E12061" s="3" t="s">
        <v>105</v>
      </c>
      <c r="F12061" s="3" t="s">
        <v>24</v>
      </c>
      <c r="G12061" t="b">
        <v>0</v>
      </c>
      <c r="H12061" s="3" t="s">
        <v>33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s="3" t="s">
        <v>34</v>
      </c>
      <c r="O12061" s="3" t="s">
        <v>26</v>
      </c>
      <c r="P12061">
        <v>125000</v>
      </c>
      <c r="S12061" s="3" t="s">
        <v>141</v>
      </c>
      <c r="T12061" s="3" t="s">
        <v>1895</v>
      </c>
    </row>
    <row r="12062" spans="1:20" x14ac:dyDescent="0.3">
      <c r="A12062">
        <v>22061</v>
      </c>
      <c r="B12062" s="3" t="s">
        <v>29</v>
      </c>
      <c r="C12062" s="3" t="s">
        <v>5299</v>
      </c>
      <c r="D12062" s="3" t="s">
        <v>2595</v>
      </c>
      <c r="E12062" s="3" t="s">
        <v>45</v>
      </c>
      <c r="F12062" s="3" t="s">
        <v>24</v>
      </c>
      <c r="G12062" t="b">
        <v>0</v>
      </c>
      <c r="H12062" s="3" t="s">
        <v>2595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s="3" t="s">
        <v>2595</v>
      </c>
      <c r="O12062" s="3" t="s">
        <v>26</v>
      </c>
      <c r="P12062">
        <v>93600</v>
      </c>
      <c r="S12062" s="3" t="s">
        <v>3248</v>
      </c>
      <c r="T12062" s="3"/>
    </row>
    <row r="12063" spans="1:20" x14ac:dyDescent="0.3">
      <c r="A12063">
        <v>22062</v>
      </c>
      <c r="B12063" s="3" t="s">
        <v>93</v>
      </c>
      <c r="C12063" s="3" t="s">
        <v>11002</v>
      </c>
      <c r="D12063" s="3" t="s">
        <v>62</v>
      </c>
      <c r="E12063" s="3" t="s">
        <v>76</v>
      </c>
      <c r="F12063" s="3" t="s">
        <v>24</v>
      </c>
      <c r="G12063" t="b">
        <v>1</v>
      </c>
      <c r="H12063" s="3" t="s">
        <v>54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s="3" t="s">
        <v>34</v>
      </c>
      <c r="O12063" s="3" t="s">
        <v>26</v>
      </c>
      <c r="P12063">
        <v>97500</v>
      </c>
      <c r="S12063" s="3" t="s">
        <v>11576</v>
      </c>
      <c r="T12063" s="3" t="s">
        <v>5661</v>
      </c>
    </row>
    <row r="12064" spans="1:20" x14ac:dyDescent="0.3">
      <c r="A12064">
        <v>22063</v>
      </c>
      <c r="B12064" s="3" t="s">
        <v>65</v>
      </c>
      <c r="C12064" s="3" t="s">
        <v>20035</v>
      </c>
      <c r="D12064" s="3" t="s">
        <v>281</v>
      </c>
      <c r="E12064" s="3" t="s">
        <v>45</v>
      </c>
      <c r="F12064" s="3" t="s">
        <v>24</v>
      </c>
      <c r="G12064" t="b">
        <v>0</v>
      </c>
      <c r="H12064" s="3" t="s">
        <v>281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s="3" t="s">
        <v>281</v>
      </c>
      <c r="O12064" s="3" t="s">
        <v>26</v>
      </c>
      <c r="P12064">
        <v>147500</v>
      </c>
      <c r="S12064" s="3" t="s">
        <v>4044</v>
      </c>
      <c r="T12064" s="3" t="s">
        <v>20036</v>
      </c>
    </row>
    <row r="12065" spans="1:20" x14ac:dyDescent="0.3">
      <c r="A12065">
        <v>22064</v>
      </c>
      <c r="B12065" s="3" t="s">
        <v>49</v>
      </c>
      <c r="C12065" s="3" t="s">
        <v>49</v>
      </c>
      <c r="D12065" s="3" t="s">
        <v>62</v>
      </c>
      <c r="E12065" s="3" t="s">
        <v>23</v>
      </c>
      <c r="F12065" s="3" t="s">
        <v>97</v>
      </c>
      <c r="G12065" t="b">
        <v>1</v>
      </c>
      <c r="H12065" s="3" t="s">
        <v>40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s="3" t="s">
        <v>34</v>
      </c>
      <c r="O12065" s="3" t="s">
        <v>26</v>
      </c>
      <c r="P12065">
        <v>125000</v>
      </c>
      <c r="S12065" s="3" t="s">
        <v>20037</v>
      </c>
      <c r="T12065" s="3" t="s">
        <v>4201</v>
      </c>
    </row>
    <row r="12066" spans="1:20" x14ac:dyDescent="0.3">
      <c r="A12066">
        <v>22065</v>
      </c>
      <c r="B12066" s="3" t="s">
        <v>29</v>
      </c>
      <c r="C12066" s="3" t="s">
        <v>20038</v>
      </c>
      <c r="D12066" s="3" t="s">
        <v>140</v>
      </c>
      <c r="E12066" s="3" t="s">
        <v>20039</v>
      </c>
      <c r="F12066" s="3" t="s">
        <v>24</v>
      </c>
      <c r="G12066" t="b">
        <v>0</v>
      </c>
      <c r="H12066" s="3" t="s">
        <v>25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s="3" t="s">
        <v>25</v>
      </c>
      <c r="O12066" s="3" t="s">
        <v>55</v>
      </c>
      <c r="Q12066">
        <v>24</v>
      </c>
      <c r="R12066">
        <v>49920</v>
      </c>
      <c r="S12066" s="3" t="s">
        <v>18238</v>
      </c>
      <c r="T12066" s="3" t="s">
        <v>20040</v>
      </c>
    </row>
    <row r="12067" spans="1:20" x14ac:dyDescent="0.3">
      <c r="A12067">
        <v>22066</v>
      </c>
      <c r="B12067" s="3" t="s">
        <v>49</v>
      </c>
      <c r="C12067" s="3" t="s">
        <v>20041</v>
      </c>
      <c r="D12067" s="3"/>
      <c r="E12067" s="3" t="s">
        <v>76</v>
      </c>
      <c r="F12067" s="3" t="s">
        <v>24</v>
      </c>
      <c r="G12067" t="b">
        <v>0</v>
      </c>
      <c r="H12067" s="3" t="s">
        <v>40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s="3" t="s">
        <v>34</v>
      </c>
      <c r="O12067" s="3" t="s">
        <v>26</v>
      </c>
      <c r="P12067">
        <v>190000</v>
      </c>
      <c r="S12067" s="3" t="s">
        <v>2604</v>
      </c>
      <c r="T12067" s="3" t="s">
        <v>20042</v>
      </c>
    </row>
    <row r="12068" spans="1:20" x14ac:dyDescent="0.3">
      <c r="A12068">
        <v>22067</v>
      </c>
      <c r="B12068" s="3" t="s">
        <v>49</v>
      </c>
      <c r="C12068" s="3" t="s">
        <v>17127</v>
      </c>
      <c r="D12068" s="3" t="s">
        <v>9765</v>
      </c>
      <c r="E12068" s="3" t="s">
        <v>45</v>
      </c>
      <c r="F12068" s="3" t="s">
        <v>24</v>
      </c>
      <c r="G12068" t="b">
        <v>0</v>
      </c>
      <c r="H12068" s="3" t="s">
        <v>281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s="3" t="s">
        <v>281</v>
      </c>
      <c r="O12068" s="3" t="s">
        <v>26</v>
      </c>
      <c r="P12068">
        <v>56700</v>
      </c>
      <c r="S12068" s="3" t="s">
        <v>47</v>
      </c>
      <c r="T12068" s="3" t="s">
        <v>1633</v>
      </c>
    </row>
    <row r="12069" spans="1:20" x14ac:dyDescent="0.3">
      <c r="A12069">
        <v>22068</v>
      </c>
      <c r="B12069" s="3" t="s">
        <v>93</v>
      </c>
      <c r="C12069" s="3" t="s">
        <v>20043</v>
      </c>
      <c r="D12069" s="3" t="s">
        <v>844</v>
      </c>
      <c r="E12069" s="3" t="s">
        <v>45</v>
      </c>
      <c r="F12069" s="3" t="s">
        <v>24</v>
      </c>
      <c r="G12069" t="b">
        <v>0</v>
      </c>
      <c r="H12069" s="3" t="s">
        <v>560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s="3" t="s">
        <v>560</v>
      </c>
      <c r="O12069" s="3" t="s">
        <v>26</v>
      </c>
      <c r="P12069">
        <v>102500</v>
      </c>
      <c r="S12069" s="3" t="s">
        <v>10566</v>
      </c>
      <c r="T12069" s="3" t="s">
        <v>20044</v>
      </c>
    </row>
    <row r="12070" spans="1:20" x14ac:dyDescent="0.3">
      <c r="A12070">
        <v>22069</v>
      </c>
      <c r="B12070" s="3" t="s">
        <v>93</v>
      </c>
      <c r="C12070" s="3" t="s">
        <v>220</v>
      </c>
      <c r="D12070" s="3" t="s">
        <v>62</v>
      </c>
      <c r="E12070" s="3" t="s">
        <v>3371</v>
      </c>
      <c r="F12070" s="3" t="s">
        <v>24</v>
      </c>
      <c r="G12070" t="b">
        <v>1</v>
      </c>
      <c r="H12070" s="3" t="s">
        <v>3408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s="3" t="s">
        <v>3408</v>
      </c>
      <c r="O12070" s="3" t="s">
        <v>26</v>
      </c>
      <c r="P12070">
        <v>60000</v>
      </c>
      <c r="S12070" s="3" t="s">
        <v>20045</v>
      </c>
      <c r="T12070" s="3"/>
    </row>
    <row r="12071" spans="1:20" x14ac:dyDescent="0.3">
      <c r="A12071">
        <v>22070</v>
      </c>
      <c r="B12071" s="3" t="s">
        <v>93</v>
      </c>
      <c r="C12071" s="3" t="s">
        <v>93</v>
      </c>
      <c r="D12071" s="3" t="s">
        <v>20046</v>
      </c>
      <c r="E12071" s="3" t="s">
        <v>23</v>
      </c>
      <c r="F12071" s="3" t="s">
        <v>24</v>
      </c>
      <c r="G12071" t="b">
        <v>0</v>
      </c>
      <c r="H12071" s="3" t="s">
        <v>71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s="3" t="s">
        <v>34</v>
      </c>
      <c r="O12071" s="3" t="s">
        <v>26</v>
      </c>
      <c r="P12071">
        <v>72500</v>
      </c>
      <c r="S12071" s="3" t="s">
        <v>270</v>
      </c>
      <c r="T12071" s="3" t="s">
        <v>482</v>
      </c>
    </row>
    <row r="12072" spans="1:20" x14ac:dyDescent="0.3">
      <c r="A12072">
        <v>22071</v>
      </c>
      <c r="B12072" s="3" t="s">
        <v>29</v>
      </c>
      <c r="C12072" s="3" t="s">
        <v>20047</v>
      </c>
      <c r="D12072" s="3" t="s">
        <v>20048</v>
      </c>
      <c r="E12072" s="3" t="s">
        <v>105</v>
      </c>
      <c r="F12072" s="3" t="s">
        <v>24</v>
      </c>
      <c r="G12072" t="b">
        <v>0</v>
      </c>
      <c r="H12072" s="3" t="s">
        <v>54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s="3" t="s">
        <v>34</v>
      </c>
      <c r="O12072" s="3" t="s">
        <v>26</v>
      </c>
      <c r="P12072">
        <v>155000</v>
      </c>
      <c r="S12072" s="3" t="s">
        <v>15526</v>
      </c>
      <c r="T12072" s="3" t="s">
        <v>20049</v>
      </c>
    </row>
    <row r="12073" spans="1:20" x14ac:dyDescent="0.3">
      <c r="A12073">
        <v>22072</v>
      </c>
      <c r="B12073" s="3" t="s">
        <v>49</v>
      </c>
      <c r="C12073" s="3" t="s">
        <v>20050</v>
      </c>
      <c r="D12073" s="3" t="s">
        <v>62</v>
      </c>
      <c r="E12073" s="3" t="s">
        <v>243</v>
      </c>
      <c r="F12073" s="3" t="s">
        <v>244</v>
      </c>
      <c r="G12073" t="b">
        <v>1</v>
      </c>
      <c r="H12073" s="3" t="s">
        <v>46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s="3" t="s">
        <v>34</v>
      </c>
      <c r="O12073" s="3" t="s">
        <v>55</v>
      </c>
      <c r="Q12073">
        <v>57.5</v>
      </c>
      <c r="R12073">
        <v>119600</v>
      </c>
      <c r="S12073" s="3" t="s">
        <v>243</v>
      </c>
      <c r="T12073" s="3"/>
    </row>
    <row r="12074" spans="1:20" x14ac:dyDescent="0.3">
      <c r="A12074">
        <v>22073</v>
      </c>
      <c r="B12074" s="3" t="s">
        <v>65</v>
      </c>
      <c r="C12074" s="3" t="s">
        <v>20051</v>
      </c>
      <c r="D12074" s="3" t="s">
        <v>2026</v>
      </c>
      <c r="E12074" s="3" t="s">
        <v>76</v>
      </c>
      <c r="F12074" s="3" t="s">
        <v>24</v>
      </c>
      <c r="G12074" t="b">
        <v>0</v>
      </c>
      <c r="H12074" s="3" t="s">
        <v>98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s="3" t="s">
        <v>34</v>
      </c>
      <c r="O12074" s="3" t="s">
        <v>26</v>
      </c>
      <c r="P12074">
        <v>125000</v>
      </c>
      <c r="S12074" s="3" t="s">
        <v>141</v>
      </c>
      <c r="T12074" s="3" t="s">
        <v>449</v>
      </c>
    </row>
    <row r="12075" spans="1:20" x14ac:dyDescent="0.3">
      <c r="A12075">
        <v>22074</v>
      </c>
      <c r="B12075" s="3" t="s">
        <v>93</v>
      </c>
      <c r="C12075" s="3" t="s">
        <v>5241</v>
      </c>
      <c r="D12075" s="3" t="s">
        <v>1817</v>
      </c>
      <c r="E12075" s="3" t="s">
        <v>20052</v>
      </c>
      <c r="F12075" s="3" t="s">
        <v>24</v>
      </c>
      <c r="G12075" t="b">
        <v>0</v>
      </c>
      <c r="H12075" s="3" t="s">
        <v>71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s="3" t="s">
        <v>34</v>
      </c>
      <c r="O12075" s="3" t="s">
        <v>26</v>
      </c>
      <c r="P12075">
        <v>92550</v>
      </c>
      <c r="S12075" s="3" t="s">
        <v>13547</v>
      </c>
      <c r="T12075" s="3" t="s">
        <v>721</v>
      </c>
    </row>
    <row r="12076" spans="1:20" x14ac:dyDescent="0.3">
      <c r="A12076">
        <v>22075</v>
      </c>
      <c r="B12076" s="3" t="s">
        <v>93</v>
      </c>
      <c r="C12076" s="3" t="s">
        <v>20053</v>
      </c>
      <c r="D12076" s="3" t="s">
        <v>62</v>
      </c>
      <c r="E12076" s="3" t="s">
        <v>76</v>
      </c>
      <c r="F12076" s="3" t="s">
        <v>97</v>
      </c>
      <c r="G12076" t="b">
        <v>1</v>
      </c>
      <c r="H12076" s="3" t="s">
        <v>71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s="3" t="s">
        <v>34</v>
      </c>
      <c r="O12076" s="3" t="s">
        <v>55</v>
      </c>
      <c r="Q12076">
        <v>22.5</v>
      </c>
      <c r="R12076">
        <v>46800</v>
      </c>
      <c r="S12076" s="3" t="s">
        <v>10168</v>
      </c>
      <c r="T12076" s="3"/>
    </row>
    <row r="12077" spans="1:20" x14ac:dyDescent="0.3">
      <c r="A12077">
        <v>22076</v>
      </c>
      <c r="B12077" s="3" t="s">
        <v>42</v>
      </c>
      <c r="C12077" s="3" t="s">
        <v>20054</v>
      </c>
      <c r="D12077" s="3" t="s">
        <v>2077</v>
      </c>
      <c r="E12077" s="3" t="s">
        <v>45</v>
      </c>
      <c r="F12077" s="3" t="s">
        <v>24</v>
      </c>
      <c r="G12077" t="b">
        <v>0</v>
      </c>
      <c r="H12077" s="3" t="s">
        <v>2077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s="3" t="s">
        <v>2077</v>
      </c>
      <c r="O12077" s="3" t="s">
        <v>26</v>
      </c>
      <c r="P12077">
        <v>56700</v>
      </c>
      <c r="S12077" s="3" t="s">
        <v>11147</v>
      </c>
      <c r="T12077" s="3" t="s">
        <v>20055</v>
      </c>
    </row>
    <row r="12078" spans="1:20" x14ac:dyDescent="0.3">
      <c r="A12078">
        <v>22077</v>
      </c>
      <c r="B12078" s="3" t="s">
        <v>29</v>
      </c>
      <c r="C12078" s="3" t="s">
        <v>29</v>
      </c>
      <c r="D12078" s="3" t="s">
        <v>1880</v>
      </c>
      <c r="E12078" s="3" t="s">
        <v>76</v>
      </c>
      <c r="F12078" s="3" t="s">
        <v>97</v>
      </c>
      <c r="G12078" t="b">
        <v>0</v>
      </c>
      <c r="H12078" s="3" t="s">
        <v>54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s="3" t="s">
        <v>34</v>
      </c>
      <c r="O12078" s="3" t="s">
        <v>55</v>
      </c>
      <c r="Q12078">
        <v>52.5</v>
      </c>
      <c r="R12078">
        <v>109200</v>
      </c>
      <c r="S12078" s="3" t="s">
        <v>4287</v>
      </c>
      <c r="T12078" s="3" t="s">
        <v>20056</v>
      </c>
    </row>
    <row r="12079" spans="1:20" x14ac:dyDescent="0.3">
      <c r="A12079">
        <v>22078</v>
      </c>
      <c r="B12079" s="3" t="s">
        <v>49</v>
      </c>
      <c r="C12079" s="3" t="s">
        <v>20057</v>
      </c>
      <c r="D12079" s="3" t="s">
        <v>445</v>
      </c>
      <c r="E12079" s="3" t="s">
        <v>5919</v>
      </c>
      <c r="F12079" s="3" t="s">
        <v>24</v>
      </c>
      <c r="G12079" t="b">
        <v>0</v>
      </c>
      <c r="H12079" s="3" t="s">
        <v>46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s="3" t="s">
        <v>34</v>
      </c>
      <c r="O12079" s="3" t="s">
        <v>26</v>
      </c>
      <c r="P12079">
        <v>55000</v>
      </c>
      <c r="S12079" s="3" t="s">
        <v>16744</v>
      </c>
      <c r="T12079" s="3" t="s">
        <v>20058</v>
      </c>
    </row>
    <row r="12080" spans="1:20" x14ac:dyDescent="0.3">
      <c r="A12080">
        <v>22079</v>
      </c>
      <c r="B12080" s="3" t="s">
        <v>49</v>
      </c>
      <c r="C12080" s="3" t="s">
        <v>20059</v>
      </c>
      <c r="D12080" s="3" t="s">
        <v>2851</v>
      </c>
      <c r="E12080" s="3" t="s">
        <v>32</v>
      </c>
      <c r="F12080" s="3" t="s">
        <v>223</v>
      </c>
      <c r="G12080" t="b">
        <v>0</v>
      </c>
      <c r="H12080" s="3" t="s">
        <v>71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s="3" t="s">
        <v>34</v>
      </c>
      <c r="O12080" s="3" t="s">
        <v>55</v>
      </c>
      <c r="Q12080">
        <v>30.664999999999999</v>
      </c>
      <c r="R12080">
        <v>63783.199999999997</v>
      </c>
      <c r="S12080" s="3" t="s">
        <v>20060</v>
      </c>
      <c r="T12080" s="3"/>
    </row>
    <row r="12081" spans="1:20" x14ac:dyDescent="0.3">
      <c r="A12081">
        <v>22080</v>
      </c>
      <c r="B12081" s="3" t="s">
        <v>93</v>
      </c>
      <c r="C12081" s="3" t="s">
        <v>20061</v>
      </c>
      <c r="D12081" s="3"/>
      <c r="E12081" s="3" t="s">
        <v>76</v>
      </c>
      <c r="F12081" s="3" t="s">
        <v>97</v>
      </c>
      <c r="G12081" t="b">
        <v>0</v>
      </c>
      <c r="H12081" s="3" t="s">
        <v>98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s="3" t="s">
        <v>34</v>
      </c>
      <c r="O12081" s="3" t="s">
        <v>55</v>
      </c>
      <c r="Q12081">
        <v>45</v>
      </c>
      <c r="R12081">
        <v>93600</v>
      </c>
      <c r="S12081" s="3" t="s">
        <v>1105</v>
      </c>
      <c r="T12081" s="3" t="s">
        <v>7100</v>
      </c>
    </row>
    <row r="12082" spans="1:20" x14ac:dyDescent="0.3">
      <c r="A12082">
        <v>22081</v>
      </c>
      <c r="B12082" s="3" t="s">
        <v>29</v>
      </c>
      <c r="C12082" s="3" t="s">
        <v>20062</v>
      </c>
      <c r="D12082" s="3" t="s">
        <v>887</v>
      </c>
      <c r="E12082" s="3" t="s">
        <v>2697</v>
      </c>
      <c r="F12082" s="3" t="s">
        <v>24</v>
      </c>
      <c r="G12082" t="b">
        <v>0</v>
      </c>
      <c r="H12082" s="3" t="s">
        <v>98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s="3" t="s">
        <v>34</v>
      </c>
      <c r="O12082" s="3" t="s">
        <v>26</v>
      </c>
      <c r="P12082">
        <v>165000</v>
      </c>
      <c r="S12082" s="3" t="s">
        <v>13631</v>
      </c>
      <c r="T12082" s="3" t="s">
        <v>9771</v>
      </c>
    </row>
    <row r="12083" spans="1:20" x14ac:dyDescent="0.3">
      <c r="A12083">
        <v>22082</v>
      </c>
      <c r="B12083" s="3" t="s">
        <v>49</v>
      </c>
      <c r="C12083" s="3" t="s">
        <v>20063</v>
      </c>
      <c r="D12083" s="3" t="s">
        <v>359</v>
      </c>
      <c r="E12083" s="3" t="s">
        <v>52</v>
      </c>
      <c r="F12083" s="3" t="s">
        <v>24</v>
      </c>
      <c r="G12083" t="b">
        <v>0</v>
      </c>
      <c r="H12083" s="3" t="s">
        <v>46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s="3" t="s">
        <v>34</v>
      </c>
      <c r="O12083" s="3" t="s">
        <v>55</v>
      </c>
      <c r="Q12083">
        <v>33.43</v>
      </c>
      <c r="R12083">
        <v>69534.399999999994</v>
      </c>
      <c r="S12083" s="3" t="s">
        <v>4654</v>
      </c>
      <c r="T12083" s="3" t="s">
        <v>20064</v>
      </c>
    </row>
    <row r="12084" spans="1:20" x14ac:dyDescent="0.3">
      <c r="A12084">
        <v>22083</v>
      </c>
      <c r="B12084" s="3" t="s">
        <v>29</v>
      </c>
      <c r="C12084" s="3" t="s">
        <v>20065</v>
      </c>
      <c r="D12084" s="3" t="s">
        <v>405</v>
      </c>
      <c r="E12084" s="3" t="s">
        <v>173</v>
      </c>
      <c r="F12084" s="3" t="s">
        <v>24</v>
      </c>
      <c r="G12084" t="b">
        <v>0</v>
      </c>
      <c r="H12084" s="3" t="s">
        <v>25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s="3" t="s">
        <v>25</v>
      </c>
      <c r="O12084" s="3" t="s">
        <v>26</v>
      </c>
      <c r="P12084">
        <v>69300</v>
      </c>
      <c r="S12084" s="3" t="s">
        <v>1602</v>
      </c>
      <c r="T12084" s="3" t="s">
        <v>13772</v>
      </c>
    </row>
    <row r="12085" spans="1:20" x14ac:dyDescent="0.3">
      <c r="A12085">
        <v>22084</v>
      </c>
      <c r="B12085" s="3" t="s">
        <v>93</v>
      </c>
      <c r="C12085" s="3" t="s">
        <v>20066</v>
      </c>
      <c r="D12085" s="3" t="s">
        <v>480</v>
      </c>
      <c r="E12085" s="3" t="s">
        <v>173</v>
      </c>
      <c r="F12085" s="3" t="s">
        <v>97</v>
      </c>
      <c r="G12085" t="b">
        <v>0</v>
      </c>
      <c r="H12085" s="3" t="s">
        <v>33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s="3" t="s">
        <v>34</v>
      </c>
      <c r="O12085" s="3" t="s">
        <v>55</v>
      </c>
      <c r="Q12085">
        <v>36.5</v>
      </c>
      <c r="R12085">
        <v>75920</v>
      </c>
      <c r="S12085" s="3" t="s">
        <v>677</v>
      </c>
      <c r="T12085" s="3" t="s">
        <v>12581</v>
      </c>
    </row>
    <row r="12086" spans="1:20" x14ac:dyDescent="0.3">
      <c r="A12086">
        <v>22085</v>
      </c>
      <c r="B12086" s="3" t="s">
        <v>93</v>
      </c>
      <c r="C12086" s="3" t="s">
        <v>93</v>
      </c>
      <c r="D12086" s="3" t="s">
        <v>62</v>
      </c>
      <c r="E12086" s="3" t="s">
        <v>76</v>
      </c>
      <c r="F12086" s="3" t="s">
        <v>97</v>
      </c>
      <c r="G12086" t="b">
        <v>1</v>
      </c>
      <c r="H12086" s="3" t="s">
        <v>71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s="3" t="s">
        <v>34</v>
      </c>
      <c r="O12086" s="3" t="s">
        <v>55</v>
      </c>
      <c r="Q12086">
        <v>24</v>
      </c>
      <c r="R12086">
        <v>49920</v>
      </c>
      <c r="S12086" s="3" t="s">
        <v>2837</v>
      </c>
      <c r="T12086" s="3" t="s">
        <v>20067</v>
      </c>
    </row>
    <row r="12087" spans="1:20" x14ac:dyDescent="0.3">
      <c r="A12087">
        <v>22086</v>
      </c>
      <c r="B12087" s="3" t="s">
        <v>29</v>
      </c>
      <c r="C12087" s="3" t="s">
        <v>454</v>
      </c>
      <c r="D12087" s="3" t="s">
        <v>6221</v>
      </c>
      <c r="E12087" s="3" t="s">
        <v>76</v>
      </c>
      <c r="F12087" s="3" t="s">
        <v>24</v>
      </c>
      <c r="G12087" t="b">
        <v>0</v>
      </c>
      <c r="H12087" s="3" t="s">
        <v>71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s="3" t="s">
        <v>34</v>
      </c>
      <c r="O12087" s="3" t="s">
        <v>26</v>
      </c>
      <c r="P12087">
        <v>135000</v>
      </c>
      <c r="S12087" s="3" t="s">
        <v>477</v>
      </c>
      <c r="T12087" s="3" t="s">
        <v>5549</v>
      </c>
    </row>
    <row r="12088" spans="1:20" x14ac:dyDescent="0.3">
      <c r="A12088">
        <v>22087</v>
      </c>
      <c r="B12088" s="3" t="s">
        <v>49</v>
      </c>
      <c r="C12088" s="3" t="s">
        <v>20068</v>
      </c>
      <c r="D12088" s="3" t="s">
        <v>322</v>
      </c>
      <c r="E12088" s="3" t="s">
        <v>52</v>
      </c>
      <c r="F12088" s="3" t="s">
        <v>53</v>
      </c>
      <c r="G12088" t="b">
        <v>0</v>
      </c>
      <c r="H12088" s="3" t="s">
        <v>40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s="3" t="s">
        <v>34</v>
      </c>
      <c r="O12088" s="3" t="s">
        <v>55</v>
      </c>
      <c r="Q12088">
        <v>47.62</v>
      </c>
      <c r="R12088">
        <v>99049.600000000006</v>
      </c>
      <c r="S12088" s="3" t="s">
        <v>323</v>
      </c>
      <c r="T12088" s="3" t="s">
        <v>324</v>
      </c>
    </row>
    <row r="12089" spans="1:20" x14ac:dyDescent="0.3">
      <c r="A12089">
        <v>22088</v>
      </c>
      <c r="B12089" s="3" t="s">
        <v>49</v>
      </c>
      <c r="C12089" s="3" t="s">
        <v>49</v>
      </c>
      <c r="D12089" s="3" t="s">
        <v>62</v>
      </c>
      <c r="E12089" s="3" t="s">
        <v>32</v>
      </c>
      <c r="F12089" s="3" t="s">
        <v>97</v>
      </c>
      <c r="G12089" t="b">
        <v>1</v>
      </c>
      <c r="H12089" s="3" t="s">
        <v>25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s="3" t="s">
        <v>25</v>
      </c>
      <c r="O12089" s="3" t="s">
        <v>55</v>
      </c>
      <c r="Q12089">
        <v>55</v>
      </c>
      <c r="R12089">
        <v>114400</v>
      </c>
      <c r="S12089" s="3" t="s">
        <v>3574</v>
      </c>
      <c r="T12089" s="3" t="s">
        <v>449</v>
      </c>
    </row>
    <row r="12090" spans="1:20" x14ac:dyDescent="0.3">
      <c r="A12090">
        <v>22089</v>
      </c>
      <c r="B12090" s="3" t="s">
        <v>93</v>
      </c>
      <c r="C12090" s="3" t="s">
        <v>93</v>
      </c>
      <c r="D12090" s="3" t="s">
        <v>1124</v>
      </c>
      <c r="E12090" s="3" t="s">
        <v>76</v>
      </c>
      <c r="F12090" s="3" t="s">
        <v>97</v>
      </c>
      <c r="G12090" t="b">
        <v>0</v>
      </c>
      <c r="H12090" s="3" t="s">
        <v>46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s="3" t="s">
        <v>34</v>
      </c>
      <c r="O12090" s="3" t="s">
        <v>55</v>
      </c>
      <c r="Q12090">
        <v>50</v>
      </c>
      <c r="R12090">
        <v>104000</v>
      </c>
      <c r="S12090" s="3" t="s">
        <v>5792</v>
      </c>
      <c r="T12090" s="3" t="s">
        <v>11241</v>
      </c>
    </row>
    <row r="12091" spans="1:20" x14ac:dyDescent="0.3">
      <c r="A12091">
        <v>22090</v>
      </c>
      <c r="B12091" s="3" t="s">
        <v>93</v>
      </c>
      <c r="C12091" s="3" t="s">
        <v>220</v>
      </c>
      <c r="D12091" s="3" t="s">
        <v>51</v>
      </c>
      <c r="E12091" s="3" t="s">
        <v>32</v>
      </c>
      <c r="F12091" s="3" t="s">
        <v>538</v>
      </c>
      <c r="G12091" t="b">
        <v>0</v>
      </c>
      <c r="H12091" s="3" t="s">
        <v>25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s="3" t="s">
        <v>25</v>
      </c>
      <c r="O12091" s="3" t="s">
        <v>55</v>
      </c>
      <c r="Q12091">
        <v>35</v>
      </c>
      <c r="R12091">
        <v>72800</v>
      </c>
      <c r="S12091" s="3" t="s">
        <v>3057</v>
      </c>
      <c r="T12091" s="3"/>
    </row>
    <row r="12092" spans="1:20" x14ac:dyDescent="0.3">
      <c r="A12092">
        <v>22091</v>
      </c>
      <c r="B12092" s="3" t="s">
        <v>29</v>
      </c>
      <c r="C12092" s="3" t="s">
        <v>20069</v>
      </c>
      <c r="D12092" s="3" t="s">
        <v>62</v>
      </c>
      <c r="E12092" s="3" t="s">
        <v>23</v>
      </c>
      <c r="F12092" s="3" t="s">
        <v>24</v>
      </c>
      <c r="G12092" t="b">
        <v>1</v>
      </c>
      <c r="H12092" s="3" t="s">
        <v>54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s="3" t="s">
        <v>34</v>
      </c>
      <c r="O12092" s="3" t="s">
        <v>26</v>
      </c>
      <c r="P12092">
        <v>192500</v>
      </c>
      <c r="S12092" s="3" t="s">
        <v>270</v>
      </c>
      <c r="T12092" s="3" t="s">
        <v>20070</v>
      </c>
    </row>
    <row r="12093" spans="1:20" x14ac:dyDescent="0.3">
      <c r="A12093">
        <v>22092</v>
      </c>
      <c r="B12093" s="3" t="s">
        <v>29</v>
      </c>
      <c r="C12093" s="3" t="s">
        <v>20071</v>
      </c>
      <c r="D12093" s="3" t="s">
        <v>1659</v>
      </c>
      <c r="E12093" s="3" t="s">
        <v>20072</v>
      </c>
      <c r="F12093" s="3" t="s">
        <v>24</v>
      </c>
      <c r="G12093" t="b">
        <v>0</v>
      </c>
      <c r="H12093" s="3" t="s">
        <v>98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s="3" t="s">
        <v>34</v>
      </c>
      <c r="O12093" s="3" t="s">
        <v>55</v>
      </c>
      <c r="Q12093">
        <v>24</v>
      </c>
      <c r="R12093">
        <v>49920</v>
      </c>
      <c r="S12093" s="3" t="s">
        <v>1813</v>
      </c>
      <c r="T12093" s="3" t="s">
        <v>20073</v>
      </c>
    </row>
    <row r="12094" spans="1:20" x14ac:dyDescent="0.3">
      <c r="A12094">
        <v>22093</v>
      </c>
      <c r="B12094" s="3" t="s">
        <v>49</v>
      </c>
      <c r="C12094" s="3" t="s">
        <v>49</v>
      </c>
      <c r="D12094" s="3" t="s">
        <v>1487</v>
      </c>
      <c r="E12094" s="3" t="s">
        <v>32</v>
      </c>
      <c r="F12094" s="3" t="s">
        <v>24</v>
      </c>
      <c r="G12094" t="b">
        <v>0</v>
      </c>
      <c r="H12094" s="3" t="s">
        <v>98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s="3" t="s">
        <v>34</v>
      </c>
      <c r="O12094" s="3" t="s">
        <v>26</v>
      </c>
      <c r="P12094">
        <v>86000</v>
      </c>
      <c r="S12094" s="3" t="s">
        <v>10893</v>
      </c>
      <c r="T12094" s="3" t="s">
        <v>20074</v>
      </c>
    </row>
    <row r="12095" spans="1:20" x14ac:dyDescent="0.3">
      <c r="A12095">
        <v>22094</v>
      </c>
      <c r="B12095" s="3" t="s">
        <v>29</v>
      </c>
      <c r="C12095" s="3" t="s">
        <v>29</v>
      </c>
      <c r="D12095" s="3" t="s">
        <v>445</v>
      </c>
      <c r="E12095" s="3" t="s">
        <v>105</v>
      </c>
      <c r="F12095" s="3" t="s">
        <v>24</v>
      </c>
      <c r="G12095" t="b">
        <v>0</v>
      </c>
      <c r="H12095" s="3" t="s">
        <v>33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s="3" t="s">
        <v>34</v>
      </c>
      <c r="O12095" s="3" t="s">
        <v>26</v>
      </c>
      <c r="P12095">
        <v>90000</v>
      </c>
      <c r="S12095" s="3" t="s">
        <v>4083</v>
      </c>
      <c r="T12095" s="3" t="s">
        <v>20075</v>
      </c>
    </row>
    <row r="12096" spans="1:20" x14ac:dyDescent="0.3">
      <c r="A12096">
        <v>22095</v>
      </c>
      <c r="B12096" s="3" t="s">
        <v>312</v>
      </c>
      <c r="C12096" s="3" t="s">
        <v>718</v>
      </c>
      <c r="D12096" s="3" t="s">
        <v>557</v>
      </c>
      <c r="E12096" s="3" t="s">
        <v>76</v>
      </c>
      <c r="F12096" s="3" t="s">
        <v>24</v>
      </c>
      <c r="G12096" t="b">
        <v>0</v>
      </c>
      <c r="H12096" s="3" t="s">
        <v>98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s="3" t="s">
        <v>34</v>
      </c>
      <c r="O12096" s="3" t="s">
        <v>26</v>
      </c>
      <c r="P12096">
        <v>77500</v>
      </c>
      <c r="S12096" s="3" t="s">
        <v>286</v>
      </c>
      <c r="T12096" s="3" t="s">
        <v>20076</v>
      </c>
    </row>
    <row r="12097" spans="1:20" x14ac:dyDescent="0.3">
      <c r="A12097">
        <v>22096</v>
      </c>
      <c r="B12097" s="3" t="s">
        <v>93</v>
      </c>
      <c r="C12097" s="3" t="s">
        <v>20077</v>
      </c>
      <c r="D12097" s="3" t="s">
        <v>34</v>
      </c>
      <c r="E12097" s="3" t="s">
        <v>45</v>
      </c>
      <c r="F12097" s="3" t="s">
        <v>20078</v>
      </c>
      <c r="G12097" t="b">
        <v>0</v>
      </c>
      <c r="H12097" s="3" t="s">
        <v>25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s="3" t="s">
        <v>25</v>
      </c>
      <c r="O12097" s="3" t="s">
        <v>26</v>
      </c>
      <c r="P12097">
        <v>54000</v>
      </c>
      <c r="S12097" s="3" t="s">
        <v>20079</v>
      </c>
      <c r="T12097" s="3" t="s">
        <v>20080</v>
      </c>
    </row>
    <row r="12098" spans="1:20" x14ac:dyDescent="0.3">
      <c r="A12098">
        <v>22097</v>
      </c>
      <c r="B12098" s="3" t="s">
        <v>49</v>
      </c>
      <c r="C12098" s="3" t="s">
        <v>8838</v>
      </c>
      <c r="D12098" s="3" t="s">
        <v>62</v>
      </c>
      <c r="E12098" s="3" t="s">
        <v>1532</v>
      </c>
      <c r="F12098" s="3" t="s">
        <v>24</v>
      </c>
      <c r="G12098" t="b">
        <v>1</v>
      </c>
      <c r="H12098" s="3" t="s">
        <v>54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s="3" t="s">
        <v>34</v>
      </c>
      <c r="O12098" s="3" t="s">
        <v>26</v>
      </c>
      <c r="P12098">
        <v>190500</v>
      </c>
      <c r="S12098" s="3" t="s">
        <v>2567</v>
      </c>
      <c r="T12098" s="3" t="s">
        <v>2568</v>
      </c>
    </row>
    <row r="12099" spans="1:20" x14ac:dyDescent="0.3">
      <c r="A12099">
        <v>22098</v>
      </c>
      <c r="B12099" s="3" t="s">
        <v>93</v>
      </c>
      <c r="C12099" s="3" t="s">
        <v>93</v>
      </c>
      <c r="D12099" s="3" t="s">
        <v>62</v>
      </c>
      <c r="E12099" s="3" t="s">
        <v>76</v>
      </c>
      <c r="F12099" s="3" t="s">
        <v>24</v>
      </c>
      <c r="G12099" t="b">
        <v>1</v>
      </c>
      <c r="H12099" s="3" t="s">
        <v>54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s="3" t="s">
        <v>34</v>
      </c>
      <c r="O12099" s="3" t="s">
        <v>55</v>
      </c>
      <c r="Q12099">
        <v>29</v>
      </c>
      <c r="R12099">
        <v>60320</v>
      </c>
      <c r="S12099" s="3" t="s">
        <v>20081</v>
      </c>
      <c r="T12099" s="3" t="s">
        <v>3221</v>
      </c>
    </row>
    <row r="12100" spans="1:20" x14ac:dyDescent="0.3">
      <c r="A12100">
        <v>22099</v>
      </c>
      <c r="B12100" s="3" t="s">
        <v>93</v>
      </c>
      <c r="C12100" s="3" t="s">
        <v>2681</v>
      </c>
      <c r="D12100" s="3" t="s">
        <v>719</v>
      </c>
      <c r="E12100" s="3" t="s">
        <v>76</v>
      </c>
      <c r="F12100" s="3" t="s">
        <v>24</v>
      </c>
      <c r="G12100" t="b">
        <v>0</v>
      </c>
      <c r="H12100" s="3" t="s">
        <v>46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s="3" t="s">
        <v>34</v>
      </c>
      <c r="O12100" s="3" t="s">
        <v>26</v>
      </c>
      <c r="P12100">
        <v>95000</v>
      </c>
      <c r="S12100" s="3" t="s">
        <v>10278</v>
      </c>
      <c r="T12100" s="3" t="s">
        <v>20082</v>
      </c>
    </row>
    <row r="12101" spans="1:20" x14ac:dyDescent="0.3">
      <c r="A12101">
        <v>22100</v>
      </c>
      <c r="B12101" s="3" t="s">
        <v>49</v>
      </c>
      <c r="C12101" s="3" t="s">
        <v>20083</v>
      </c>
      <c r="D12101" s="3" t="s">
        <v>20084</v>
      </c>
      <c r="E12101" s="3" t="s">
        <v>52</v>
      </c>
      <c r="F12101" s="3" t="s">
        <v>154</v>
      </c>
      <c r="G12101" t="b">
        <v>0</v>
      </c>
      <c r="H12101" s="3" t="s">
        <v>71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s="3" t="s">
        <v>34</v>
      </c>
      <c r="O12101" s="3" t="s">
        <v>55</v>
      </c>
      <c r="Q12101">
        <v>53.384999999999998</v>
      </c>
      <c r="R12101">
        <v>111040.8</v>
      </c>
      <c r="S12101" s="3" t="s">
        <v>11727</v>
      </c>
      <c r="T12101" s="3" t="s">
        <v>529</v>
      </c>
    </row>
    <row r="12102" spans="1:20" x14ac:dyDescent="0.3">
      <c r="A12102">
        <v>22101</v>
      </c>
      <c r="B12102" s="3" t="s">
        <v>49</v>
      </c>
      <c r="C12102" s="3" t="s">
        <v>20085</v>
      </c>
      <c r="D12102" s="3" t="s">
        <v>6679</v>
      </c>
      <c r="E12102" s="3" t="s">
        <v>1255</v>
      </c>
      <c r="F12102" s="3" t="s">
        <v>24</v>
      </c>
      <c r="G12102" t="b">
        <v>0</v>
      </c>
      <c r="H12102" s="3" t="s">
        <v>46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s="3" t="s">
        <v>34</v>
      </c>
      <c r="O12102" s="3" t="s">
        <v>26</v>
      </c>
      <c r="P12102">
        <v>99000</v>
      </c>
      <c r="S12102" s="3" t="s">
        <v>1432</v>
      </c>
      <c r="T12102" s="3" t="s">
        <v>20086</v>
      </c>
    </row>
    <row r="12103" spans="1:20" x14ac:dyDescent="0.3">
      <c r="A12103">
        <v>22102</v>
      </c>
      <c r="B12103" s="3" t="s">
        <v>93</v>
      </c>
      <c r="C12103" s="3" t="s">
        <v>20087</v>
      </c>
      <c r="D12103" s="3" t="s">
        <v>316</v>
      </c>
      <c r="E12103" s="3" t="s">
        <v>52</v>
      </c>
      <c r="F12103" s="3" t="s">
        <v>24</v>
      </c>
      <c r="G12103" t="b">
        <v>0</v>
      </c>
      <c r="H12103" s="3" t="s">
        <v>54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s="3" t="s">
        <v>34</v>
      </c>
      <c r="O12103" s="3" t="s">
        <v>55</v>
      </c>
      <c r="Q12103">
        <v>16.510000000000002</v>
      </c>
      <c r="R12103">
        <v>34340.800000000003</v>
      </c>
      <c r="S12103" s="3" t="s">
        <v>5436</v>
      </c>
      <c r="T12103" s="3" t="s">
        <v>226</v>
      </c>
    </row>
    <row r="12104" spans="1:20" x14ac:dyDescent="0.3">
      <c r="A12104">
        <v>22103</v>
      </c>
      <c r="B12104" s="3" t="s">
        <v>93</v>
      </c>
      <c r="C12104" s="3" t="s">
        <v>93</v>
      </c>
      <c r="D12104" s="3" t="s">
        <v>445</v>
      </c>
      <c r="E12104" s="3" t="s">
        <v>4283</v>
      </c>
      <c r="F12104" s="3" t="s">
        <v>24</v>
      </c>
      <c r="G12104" t="b">
        <v>0</v>
      </c>
      <c r="H12104" s="3" t="s">
        <v>33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s="3" t="s">
        <v>34</v>
      </c>
      <c r="O12104" s="3" t="s">
        <v>55</v>
      </c>
      <c r="Q12104">
        <v>24</v>
      </c>
      <c r="R12104">
        <v>49920</v>
      </c>
      <c r="S12104" s="3" t="s">
        <v>20088</v>
      </c>
      <c r="T12104" s="3"/>
    </row>
    <row r="12105" spans="1:20" x14ac:dyDescent="0.3">
      <c r="A12105">
        <v>22104</v>
      </c>
      <c r="B12105" s="3" t="s">
        <v>29</v>
      </c>
      <c r="C12105" s="3" t="s">
        <v>20089</v>
      </c>
      <c r="D12105" s="3" t="s">
        <v>1914</v>
      </c>
      <c r="E12105" s="3" t="s">
        <v>195</v>
      </c>
      <c r="F12105" s="3" t="s">
        <v>24</v>
      </c>
      <c r="G12105" t="b">
        <v>0</v>
      </c>
      <c r="H12105" s="3" t="s">
        <v>46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s="3" t="s">
        <v>34</v>
      </c>
      <c r="O12105" s="3" t="s">
        <v>26</v>
      </c>
      <c r="P12105">
        <v>211000</v>
      </c>
      <c r="S12105" s="3" t="s">
        <v>115</v>
      </c>
      <c r="T12105" s="3" t="s">
        <v>300</v>
      </c>
    </row>
    <row r="12106" spans="1:20" x14ac:dyDescent="0.3">
      <c r="A12106">
        <v>22105</v>
      </c>
      <c r="B12106" s="3" t="s">
        <v>29</v>
      </c>
      <c r="C12106" s="3" t="s">
        <v>29</v>
      </c>
      <c r="D12106" s="3" t="s">
        <v>4527</v>
      </c>
      <c r="E12106" s="3" t="s">
        <v>52</v>
      </c>
      <c r="F12106" s="3" t="s">
        <v>53</v>
      </c>
      <c r="G12106" t="b">
        <v>0</v>
      </c>
      <c r="H12106" s="3" t="s">
        <v>46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s="3" t="s">
        <v>34</v>
      </c>
      <c r="O12106" s="3" t="s">
        <v>55</v>
      </c>
      <c r="Q12106">
        <v>40.659999999999997</v>
      </c>
      <c r="R12106">
        <v>84572.800000000003</v>
      </c>
      <c r="S12106" s="3" t="s">
        <v>4528</v>
      </c>
      <c r="T12106" s="3" t="s">
        <v>20090</v>
      </c>
    </row>
    <row r="12107" spans="1:20" x14ac:dyDescent="0.3">
      <c r="A12107">
        <v>22106</v>
      </c>
      <c r="B12107" s="3" t="s">
        <v>49</v>
      </c>
      <c r="C12107" s="3" t="s">
        <v>20091</v>
      </c>
      <c r="D12107" s="3" t="s">
        <v>4991</v>
      </c>
      <c r="E12107" s="3" t="s">
        <v>32</v>
      </c>
      <c r="F12107" s="3" t="s">
        <v>24</v>
      </c>
      <c r="G12107" t="b">
        <v>0</v>
      </c>
      <c r="H12107" s="3" t="s">
        <v>46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s="3" t="s">
        <v>34</v>
      </c>
      <c r="O12107" s="3" t="s">
        <v>26</v>
      </c>
      <c r="P12107">
        <v>255000</v>
      </c>
      <c r="S12107" s="3" t="s">
        <v>20092</v>
      </c>
      <c r="T12107" s="3" t="s">
        <v>20093</v>
      </c>
    </row>
    <row r="12108" spans="1:20" x14ac:dyDescent="0.3">
      <c r="A12108">
        <v>22107</v>
      </c>
      <c r="B12108" s="3" t="s">
        <v>29</v>
      </c>
      <c r="C12108" s="3" t="s">
        <v>20094</v>
      </c>
      <c r="D12108" s="3" t="s">
        <v>20095</v>
      </c>
      <c r="E12108" s="3" t="s">
        <v>52</v>
      </c>
      <c r="F12108" s="3" t="s">
        <v>53</v>
      </c>
      <c r="G12108" t="b">
        <v>0</v>
      </c>
      <c r="H12108" s="3" t="s">
        <v>25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s="3" t="s">
        <v>25</v>
      </c>
      <c r="O12108" s="3" t="s">
        <v>55</v>
      </c>
      <c r="Q12108">
        <v>54.42</v>
      </c>
      <c r="R12108">
        <v>113193.60000000001</v>
      </c>
      <c r="S12108" s="3" t="s">
        <v>947</v>
      </c>
      <c r="T12108" s="3" t="s">
        <v>5046</v>
      </c>
    </row>
    <row r="12109" spans="1:20" x14ac:dyDescent="0.3">
      <c r="A12109">
        <v>22108</v>
      </c>
      <c r="B12109" s="3" t="s">
        <v>42</v>
      </c>
      <c r="C12109" s="3" t="s">
        <v>20096</v>
      </c>
      <c r="D12109" s="3" t="s">
        <v>62</v>
      </c>
      <c r="E12109" s="3" t="s">
        <v>243</v>
      </c>
      <c r="F12109" s="3" t="s">
        <v>97</v>
      </c>
      <c r="G12109" t="b">
        <v>1</v>
      </c>
      <c r="H12109" s="3" t="s">
        <v>54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s="3" t="s">
        <v>34</v>
      </c>
      <c r="O12109" s="3" t="s">
        <v>55</v>
      </c>
      <c r="Q12109">
        <v>52.5</v>
      </c>
      <c r="R12109">
        <v>109200</v>
      </c>
      <c r="S12109" s="3" t="s">
        <v>243</v>
      </c>
      <c r="T12109" s="3"/>
    </row>
    <row r="12110" spans="1:20" x14ac:dyDescent="0.3">
      <c r="A12110">
        <v>22109</v>
      </c>
      <c r="B12110" s="3" t="s">
        <v>20</v>
      </c>
      <c r="C12110" s="3" t="s">
        <v>20097</v>
      </c>
      <c r="D12110" s="3" t="s">
        <v>951</v>
      </c>
      <c r="E12110" s="3" t="s">
        <v>45</v>
      </c>
      <c r="F12110" s="3" t="s">
        <v>24</v>
      </c>
      <c r="G12110" t="b">
        <v>0</v>
      </c>
      <c r="H12110" s="3" t="s">
        <v>71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s="3" t="s">
        <v>34</v>
      </c>
      <c r="O12110" s="3" t="s">
        <v>26</v>
      </c>
      <c r="P12110">
        <v>158000</v>
      </c>
      <c r="S12110" s="3" t="s">
        <v>952</v>
      </c>
      <c r="T12110" s="3" t="s">
        <v>20098</v>
      </c>
    </row>
    <row r="12111" spans="1:20" x14ac:dyDescent="0.3">
      <c r="A12111">
        <v>22110</v>
      </c>
      <c r="B12111" s="3" t="s">
        <v>29</v>
      </c>
      <c r="C12111" s="3" t="s">
        <v>20099</v>
      </c>
      <c r="D12111" s="3" t="s">
        <v>62</v>
      </c>
      <c r="E12111" s="3" t="s">
        <v>52</v>
      </c>
      <c r="F12111" s="3" t="s">
        <v>53</v>
      </c>
      <c r="G12111" t="b">
        <v>1</v>
      </c>
      <c r="H12111" s="3" t="s">
        <v>40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s="3" t="s">
        <v>34</v>
      </c>
      <c r="O12111" s="3" t="s">
        <v>55</v>
      </c>
      <c r="Q12111">
        <v>49.284999999999997</v>
      </c>
      <c r="R12111">
        <v>102512.8</v>
      </c>
      <c r="S12111" s="3" t="s">
        <v>20100</v>
      </c>
      <c r="T12111" s="3" t="s">
        <v>20101</v>
      </c>
    </row>
    <row r="12112" spans="1:20" x14ac:dyDescent="0.3">
      <c r="A12112">
        <v>22111</v>
      </c>
      <c r="B12112" s="3" t="s">
        <v>312</v>
      </c>
      <c r="C12112" s="3" t="s">
        <v>20102</v>
      </c>
      <c r="D12112" s="3" t="s">
        <v>2349</v>
      </c>
      <c r="E12112" s="3" t="s">
        <v>23</v>
      </c>
      <c r="F12112" s="3" t="s">
        <v>24</v>
      </c>
      <c r="G12112" t="b">
        <v>0</v>
      </c>
      <c r="H12112" s="3" t="s">
        <v>33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s="3" t="s">
        <v>34</v>
      </c>
      <c r="O12112" s="3" t="s">
        <v>26</v>
      </c>
      <c r="P12112">
        <v>57118</v>
      </c>
      <c r="S12112" s="3" t="s">
        <v>17485</v>
      </c>
      <c r="T12112" s="3"/>
    </row>
    <row r="12113" spans="1:20" x14ac:dyDescent="0.3">
      <c r="A12113">
        <v>22112</v>
      </c>
      <c r="B12113" s="3" t="s">
        <v>49</v>
      </c>
      <c r="C12113" s="3" t="s">
        <v>20103</v>
      </c>
      <c r="D12113" s="3" t="s">
        <v>62</v>
      </c>
      <c r="E12113" s="3" t="s">
        <v>243</v>
      </c>
      <c r="F12113" s="3" t="s">
        <v>97</v>
      </c>
      <c r="G12113" t="b">
        <v>1</v>
      </c>
      <c r="H12113" s="3" t="s">
        <v>25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s="3" t="s">
        <v>25</v>
      </c>
      <c r="O12113" s="3" t="s">
        <v>55</v>
      </c>
      <c r="Q12113">
        <v>42.5</v>
      </c>
      <c r="R12113">
        <v>88400</v>
      </c>
      <c r="S12113" s="3" t="s">
        <v>243</v>
      </c>
      <c r="T12113" s="3"/>
    </row>
    <row r="12114" spans="1:20" x14ac:dyDescent="0.3">
      <c r="A12114">
        <v>22113</v>
      </c>
      <c r="B12114" s="3" t="s">
        <v>29</v>
      </c>
      <c r="C12114" s="3" t="s">
        <v>20104</v>
      </c>
      <c r="D12114" s="3" t="s">
        <v>626</v>
      </c>
      <c r="E12114" s="3" t="s">
        <v>615</v>
      </c>
      <c r="F12114" s="3" t="s">
        <v>24</v>
      </c>
      <c r="G12114" t="b">
        <v>0</v>
      </c>
      <c r="H12114" s="3" t="s">
        <v>71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s="3" t="s">
        <v>34</v>
      </c>
      <c r="O12114" s="3" t="s">
        <v>26</v>
      </c>
      <c r="P12114">
        <v>115500</v>
      </c>
      <c r="S12114" s="3" t="s">
        <v>5585</v>
      </c>
      <c r="T12114" s="3" t="s">
        <v>20105</v>
      </c>
    </row>
    <row r="12115" spans="1:20" x14ac:dyDescent="0.3">
      <c r="A12115">
        <v>22114</v>
      </c>
      <c r="B12115" s="3" t="s">
        <v>93</v>
      </c>
      <c r="C12115" s="3" t="s">
        <v>20106</v>
      </c>
      <c r="D12115" s="3" t="s">
        <v>20107</v>
      </c>
      <c r="E12115" s="3" t="s">
        <v>897</v>
      </c>
      <c r="F12115" s="3" t="s">
        <v>24</v>
      </c>
      <c r="G12115" t="b">
        <v>0</v>
      </c>
      <c r="H12115" s="3" t="s">
        <v>33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s="3" t="s">
        <v>34</v>
      </c>
      <c r="O12115" s="3" t="s">
        <v>26</v>
      </c>
      <c r="P12115">
        <v>81641</v>
      </c>
      <c r="S12115" s="3" t="s">
        <v>20108</v>
      </c>
      <c r="T12115" s="3" t="s">
        <v>20109</v>
      </c>
    </row>
    <row r="12116" spans="1:20" x14ac:dyDescent="0.3">
      <c r="A12116">
        <v>22115</v>
      </c>
      <c r="B12116" s="3" t="s">
        <v>312</v>
      </c>
      <c r="C12116" s="3" t="s">
        <v>20110</v>
      </c>
      <c r="D12116" s="3" t="s">
        <v>80</v>
      </c>
      <c r="E12116" s="3" t="s">
        <v>1727</v>
      </c>
      <c r="F12116" s="3"/>
      <c r="G12116" t="b">
        <v>0</v>
      </c>
      <c r="H12116" s="3" t="s">
        <v>71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s="3" t="s">
        <v>34</v>
      </c>
      <c r="O12116" s="3" t="s">
        <v>55</v>
      </c>
      <c r="Q12116">
        <v>75.5</v>
      </c>
      <c r="R12116">
        <v>157040</v>
      </c>
      <c r="S12116" s="3" t="s">
        <v>20111</v>
      </c>
      <c r="T12116" s="3" t="s">
        <v>20112</v>
      </c>
    </row>
    <row r="12117" spans="1:20" x14ac:dyDescent="0.3">
      <c r="A12117">
        <v>22116</v>
      </c>
      <c r="B12117" s="3" t="s">
        <v>65</v>
      </c>
      <c r="C12117" s="3" t="s">
        <v>65</v>
      </c>
      <c r="D12117" s="3" t="s">
        <v>1699</v>
      </c>
      <c r="E12117" s="3" t="s">
        <v>45</v>
      </c>
      <c r="F12117" s="3" t="s">
        <v>24</v>
      </c>
      <c r="G12117" t="b">
        <v>0</v>
      </c>
      <c r="H12117" s="3" t="s">
        <v>1699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s="3" t="s">
        <v>1699</v>
      </c>
      <c r="O12117" s="3" t="s">
        <v>26</v>
      </c>
      <c r="P12117">
        <v>147500</v>
      </c>
      <c r="S12117" s="3" t="s">
        <v>1700</v>
      </c>
      <c r="T12117" s="3" t="s">
        <v>20113</v>
      </c>
    </row>
    <row r="12118" spans="1:20" x14ac:dyDescent="0.3">
      <c r="A12118">
        <v>22117</v>
      </c>
      <c r="B12118" s="3" t="s">
        <v>42</v>
      </c>
      <c r="C12118" s="3" t="s">
        <v>42</v>
      </c>
      <c r="D12118" s="3" t="s">
        <v>20114</v>
      </c>
      <c r="E12118" s="3" t="s">
        <v>20115</v>
      </c>
      <c r="F12118" s="3" t="s">
        <v>24</v>
      </c>
      <c r="G12118" t="b">
        <v>0</v>
      </c>
      <c r="H12118" s="3" t="s">
        <v>98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s="3" t="s">
        <v>34</v>
      </c>
      <c r="O12118" s="3" t="s">
        <v>55</v>
      </c>
      <c r="Q12118">
        <v>24</v>
      </c>
      <c r="R12118">
        <v>49920</v>
      </c>
      <c r="S12118" s="3" t="s">
        <v>1813</v>
      </c>
      <c r="T12118" s="3" t="s">
        <v>20116</v>
      </c>
    </row>
    <row r="12119" spans="1:20" x14ac:dyDescent="0.3">
      <c r="A12119">
        <v>22118</v>
      </c>
      <c r="B12119" s="3" t="s">
        <v>29</v>
      </c>
      <c r="C12119" s="3" t="s">
        <v>29</v>
      </c>
      <c r="D12119" s="3" t="s">
        <v>1999</v>
      </c>
      <c r="E12119" s="3" t="s">
        <v>2849</v>
      </c>
      <c r="F12119" s="3" t="s">
        <v>24</v>
      </c>
      <c r="G12119" t="b">
        <v>0</v>
      </c>
      <c r="H12119" s="3" t="s">
        <v>40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s="3" t="s">
        <v>34</v>
      </c>
      <c r="O12119" s="3" t="s">
        <v>26</v>
      </c>
      <c r="P12119">
        <v>96500</v>
      </c>
      <c r="S12119" s="3" t="s">
        <v>3021</v>
      </c>
      <c r="T12119" s="3" t="s">
        <v>351</v>
      </c>
    </row>
    <row r="12120" spans="1:20" x14ac:dyDescent="0.3">
      <c r="A12120">
        <v>22119</v>
      </c>
      <c r="B12120" s="3" t="s">
        <v>93</v>
      </c>
      <c r="C12120" s="3" t="s">
        <v>93</v>
      </c>
      <c r="D12120" s="3" t="s">
        <v>62</v>
      </c>
      <c r="E12120" s="3" t="s">
        <v>222</v>
      </c>
      <c r="F12120" s="3" t="s">
        <v>24</v>
      </c>
      <c r="G12120" t="b">
        <v>1</v>
      </c>
      <c r="H12120" s="3" t="s">
        <v>40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s="3" t="s">
        <v>34</v>
      </c>
      <c r="O12120" s="3" t="s">
        <v>26</v>
      </c>
      <c r="P12120">
        <v>50000</v>
      </c>
      <c r="S12120" s="3" t="s">
        <v>8454</v>
      </c>
      <c r="T12120" s="3" t="s">
        <v>20117</v>
      </c>
    </row>
    <row r="12121" spans="1:20" x14ac:dyDescent="0.3">
      <c r="A12121">
        <v>22120</v>
      </c>
      <c r="B12121" s="3" t="s">
        <v>49</v>
      </c>
      <c r="C12121" s="3" t="s">
        <v>20118</v>
      </c>
      <c r="D12121" s="3" t="s">
        <v>1320</v>
      </c>
      <c r="E12121" s="3" t="s">
        <v>32</v>
      </c>
      <c r="F12121" s="3" t="s">
        <v>2967</v>
      </c>
      <c r="G12121" t="b">
        <v>0</v>
      </c>
      <c r="H12121" s="3" t="s">
        <v>71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s="3" t="s">
        <v>34</v>
      </c>
      <c r="O12121" s="3" t="s">
        <v>55</v>
      </c>
      <c r="Q12121">
        <v>42</v>
      </c>
      <c r="R12121">
        <v>87360</v>
      </c>
      <c r="S12121" s="3" t="s">
        <v>2413</v>
      </c>
      <c r="T12121" s="3" t="s">
        <v>1301</v>
      </c>
    </row>
    <row r="12122" spans="1:20" x14ac:dyDescent="0.3">
      <c r="A12122">
        <v>22121</v>
      </c>
      <c r="B12122" s="3" t="s">
        <v>37</v>
      </c>
      <c r="C12122" s="3" t="s">
        <v>37</v>
      </c>
      <c r="D12122" s="3" t="s">
        <v>62</v>
      </c>
      <c r="E12122" s="3" t="s">
        <v>76</v>
      </c>
      <c r="F12122" s="3" t="s">
        <v>97</v>
      </c>
      <c r="G12122" t="b">
        <v>1</v>
      </c>
      <c r="H12122" s="3" t="s">
        <v>71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s="3" t="s">
        <v>34</v>
      </c>
      <c r="O12122" s="3" t="s">
        <v>55</v>
      </c>
      <c r="Q12122">
        <v>77.5</v>
      </c>
      <c r="R12122">
        <v>161200</v>
      </c>
      <c r="S12122" s="3" t="s">
        <v>20119</v>
      </c>
      <c r="T12122" s="3" t="s">
        <v>3216</v>
      </c>
    </row>
    <row r="12123" spans="1:20" x14ac:dyDescent="0.3">
      <c r="A12123">
        <v>22122</v>
      </c>
      <c r="B12123" s="3" t="s">
        <v>93</v>
      </c>
      <c r="C12123" s="3" t="s">
        <v>20120</v>
      </c>
      <c r="D12123" s="3" t="s">
        <v>372</v>
      </c>
      <c r="E12123" s="3" t="s">
        <v>32</v>
      </c>
      <c r="F12123" s="3" t="s">
        <v>24</v>
      </c>
      <c r="G12123" t="b">
        <v>0</v>
      </c>
      <c r="H12123" s="3" t="s">
        <v>98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s="3" t="s">
        <v>34</v>
      </c>
      <c r="O12123" s="3" t="s">
        <v>55</v>
      </c>
      <c r="Q12123">
        <v>45.125</v>
      </c>
      <c r="R12123">
        <v>93860</v>
      </c>
      <c r="S12123" s="3" t="s">
        <v>20121</v>
      </c>
      <c r="T12123" s="3" t="s">
        <v>20122</v>
      </c>
    </row>
    <row r="12124" spans="1:20" x14ac:dyDescent="0.3">
      <c r="A12124">
        <v>22123</v>
      </c>
      <c r="B12124" s="3" t="s">
        <v>29</v>
      </c>
      <c r="C12124" s="3" t="s">
        <v>29</v>
      </c>
      <c r="D12124" s="3" t="s">
        <v>2111</v>
      </c>
      <c r="E12124" s="3" t="s">
        <v>32</v>
      </c>
      <c r="F12124" s="3" t="s">
        <v>24</v>
      </c>
      <c r="G12124" t="b">
        <v>0</v>
      </c>
      <c r="H12124" s="3" t="s">
        <v>71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s="3" t="s">
        <v>34</v>
      </c>
      <c r="O12124" s="3" t="s">
        <v>26</v>
      </c>
      <c r="P12124">
        <v>110000</v>
      </c>
      <c r="S12124" s="3" t="s">
        <v>15511</v>
      </c>
      <c r="T12124" s="3" t="s">
        <v>20123</v>
      </c>
    </row>
    <row r="12125" spans="1:20" x14ac:dyDescent="0.3">
      <c r="A12125">
        <v>22124</v>
      </c>
      <c r="B12125" s="3" t="s">
        <v>93</v>
      </c>
      <c r="C12125" s="3" t="s">
        <v>20124</v>
      </c>
      <c r="D12125" s="3" t="s">
        <v>62</v>
      </c>
      <c r="E12125" s="3" t="s">
        <v>76</v>
      </c>
      <c r="F12125" s="3" t="s">
        <v>97</v>
      </c>
      <c r="G12125" t="b">
        <v>1</v>
      </c>
      <c r="H12125" s="3" t="s">
        <v>54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s="3" t="s">
        <v>34</v>
      </c>
      <c r="O12125" s="3" t="s">
        <v>26</v>
      </c>
      <c r="P12125">
        <v>100000</v>
      </c>
      <c r="S12125" s="3" t="s">
        <v>11576</v>
      </c>
      <c r="T12125" s="3" t="s">
        <v>20125</v>
      </c>
    </row>
    <row r="12126" spans="1:20" x14ac:dyDescent="0.3">
      <c r="A12126">
        <v>22125</v>
      </c>
      <c r="B12126" s="3" t="s">
        <v>65</v>
      </c>
      <c r="C12126" s="3" t="s">
        <v>20126</v>
      </c>
      <c r="D12126" s="3" t="s">
        <v>62</v>
      </c>
      <c r="E12126" s="3" t="s">
        <v>23</v>
      </c>
      <c r="F12126" s="3" t="s">
        <v>97</v>
      </c>
      <c r="G12126" t="b">
        <v>1</v>
      </c>
      <c r="H12126" s="3" t="s">
        <v>33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s="3" t="s">
        <v>34</v>
      </c>
      <c r="O12126" s="3" t="s">
        <v>55</v>
      </c>
      <c r="Q12126">
        <v>77.5</v>
      </c>
      <c r="R12126">
        <v>161200</v>
      </c>
      <c r="S12126" s="3" t="s">
        <v>132</v>
      </c>
      <c r="T12126" s="3" t="s">
        <v>1579</v>
      </c>
    </row>
    <row r="12127" spans="1:20" x14ac:dyDescent="0.3">
      <c r="A12127">
        <v>22126</v>
      </c>
      <c r="B12127" s="3" t="s">
        <v>189</v>
      </c>
      <c r="C12127" s="3" t="s">
        <v>10324</v>
      </c>
      <c r="D12127" s="3" t="s">
        <v>13755</v>
      </c>
      <c r="E12127" s="3" t="s">
        <v>969</v>
      </c>
      <c r="F12127" s="3" t="s">
        <v>24</v>
      </c>
      <c r="G12127" t="b">
        <v>0</v>
      </c>
      <c r="H12127" s="3" t="s">
        <v>970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s="3" t="s">
        <v>970</v>
      </c>
      <c r="O12127" s="3" t="s">
        <v>55</v>
      </c>
      <c r="Q12127">
        <v>20</v>
      </c>
      <c r="R12127">
        <v>41600</v>
      </c>
      <c r="S12127" s="3" t="s">
        <v>20127</v>
      </c>
      <c r="T12127" s="3" t="s">
        <v>20128</v>
      </c>
    </row>
    <row r="12128" spans="1:20" x14ac:dyDescent="0.3">
      <c r="A12128">
        <v>22127</v>
      </c>
      <c r="B12128" s="3" t="s">
        <v>93</v>
      </c>
      <c r="C12128" s="3" t="s">
        <v>93</v>
      </c>
      <c r="D12128" s="3" t="s">
        <v>20129</v>
      </c>
      <c r="E12128" s="3" t="s">
        <v>45</v>
      </c>
      <c r="F12128" s="3" t="s">
        <v>24</v>
      </c>
      <c r="G12128" t="b">
        <v>0</v>
      </c>
      <c r="H12128" s="3" t="s">
        <v>123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s="3" t="s">
        <v>123</v>
      </c>
      <c r="O12128" s="3" t="s">
        <v>26</v>
      </c>
      <c r="P12128">
        <v>111175</v>
      </c>
      <c r="S12128" s="3" t="s">
        <v>3386</v>
      </c>
      <c r="T12128" s="3" t="s">
        <v>20130</v>
      </c>
    </row>
    <row r="12129" spans="1:20" x14ac:dyDescent="0.3">
      <c r="A12129">
        <v>22128</v>
      </c>
      <c r="B12129" s="3" t="s">
        <v>93</v>
      </c>
      <c r="C12129" s="3" t="s">
        <v>20131</v>
      </c>
      <c r="D12129" s="3" t="s">
        <v>62</v>
      </c>
      <c r="E12129" s="3" t="s">
        <v>76</v>
      </c>
      <c r="F12129" s="3" t="s">
        <v>24</v>
      </c>
      <c r="G12129" t="b">
        <v>1</v>
      </c>
      <c r="H12129" s="3" t="s">
        <v>25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s="3" t="s">
        <v>25</v>
      </c>
      <c r="O12129" s="3" t="s">
        <v>26</v>
      </c>
      <c r="P12129">
        <v>125000</v>
      </c>
      <c r="S12129" s="3" t="s">
        <v>20132</v>
      </c>
      <c r="T12129" s="3" t="s">
        <v>20133</v>
      </c>
    </row>
    <row r="12130" spans="1:20" x14ac:dyDescent="0.3">
      <c r="A12130">
        <v>22129</v>
      </c>
      <c r="B12130" s="3" t="s">
        <v>49</v>
      </c>
      <c r="C12130" s="3" t="s">
        <v>12295</v>
      </c>
      <c r="D12130" s="3" t="s">
        <v>334</v>
      </c>
      <c r="E12130" s="3" t="s">
        <v>2697</v>
      </c>
      <c r="F12130" s="3" t="s">
        <v>24</v>
      </c>
      <c r="G12130" t="b">
        <v>0</v>
      </c>
      <c r="H12130" s="3" t="s">
        <v>40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s="3" t="s">
        <v>34</v>
      </c>
      <c r="O12130" s="3" t="s">
        <v>26</v>
      </c>
      <c r="P12130">
        <v>145000</v>
      </c>
      <c r="S12130" s="3" t="s">
        <v>516</v>
      </c>
      <c r="T12130" s="3" t="s">
        <v>20134</v>
      </c>
    </row>
    <row r="12131" spans="1:20" x14ac:dyDescent="0.3">
      <c r="A12131">
        <v>22130</v>
      </c>
      <c r="B12131" s="3" t="s">
        <v>49</v>
      </c>
      <c r="C12131" s="3" t="s">
        <v>20135</v>
      </c>
      <c r="D12131" s="3" t="s">
        <v>62</v>
      </c>
      <c r="E12131" s="3" t="s">
        <v>32</v>
      </c>
      <c r="F12131" s="3" t="s">
        <v>24</v>
      </c>
      <c r="G12131" t="b">
        <v>1</v>
      </c>
      <c r="H12131" s="3" t="s">
        <v>46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s="3" t="s">
        <v>34</v>
      </c>
      <c r="O12131" s="3" t="s">
        <v>26</v>
      </c>
      <c r="P12131">
        <v>100000</v>
      </c>
      <c r="S12131" s="3" t="s">
        <v>768</v>
      </c>
      <c r="T12131" s="3" t="s">
        <v>20136</v>
      </c>
    </row>
    <row r="12132" spans="1:20" x14ac:dyDescent="0.3">
      <c r="A12132">
        <v>22131</v>
      </c>
      <c r="B12132" s="3" t="s">
        <v>93</v>
      </c>
      <c r="C12132" s="3" t="s">
        <v>1196</v>
      </c>
      <c r="D12132" s="3" t="s">
        <v>62</v>
      </c>
      <c r="E12132" s="3" t="s">
        <v>76</v>
      </c>
      <c r="F12132" s="3" t="s">
        <v>24</v>
      </c>
      <c r="G12132" t="b">
        <v>1</v>
      </c>
      <c r="H12132" s="3" t="s">
        <v>40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s="3" t="s">
        <v>34</v>
      </c>
      <c r="O12132" s="3" t="s">
        <v>26</v>
      </c>
      <c r="P12132">
        <v>75000</v>
      </c>
      <c r="S12132" s="3" t="s">
        <v>20137</v>
      </c>
      <c r="T12132" s="3" t="s">
        <v>20138</v>
      </c>
    </row>
    <row r="12133" spans="1:20" x14ac:dyDescent="0.3">
      <c r="A12133">
        <v>22132</v>
      </c>
      <c r="B12133" s="3" t="s">
        <v>37</v>
      </c>
      <c r="C12133" s="3" t="s">
        <v>20139</v>
      </c>
      <c r="D12133" s="3" t="s">
        <v>316</v>
      </c>
      <c r="E12133" s="3" t="s">
        <v>105</v>
      </c>
      <c r="F12133" s="3" t="s">
        <v>24</v>
      </c>
      <c r="G12133" t="b">
        <v>0</v>
      </c>
      <c r="H12133" s="3" t="s">
        <v>54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s="3" t="s">
        <v>34</v>
      </c>
      <c r="O12133" s="3" t="s">
        <v>26</v>
      </c>
      <c r="P12133">
        <v>90000</v>
      </c>
      <c r="S12133" s="3" t="s">
        <v>9013</v>
      </c>
      <c r="T12133" s="3" t="s">
        <v>1909</v>
      </c>
    </row>
    <row r="12134" spans="1:20" x14ac:dyDescent="0.3">
      <c r="A12134">
        <v>22133</v>
      </c>
      <c r="B12134" s="3" t="s">
        <v>93</v>
      </c>
      <c r="C12134" s="3" t="s">
        <v>20140</v>
      </c>
      <c r="D12134" s="3" t="s">
        <v>445</v>
      </c>
      <c r="E12134" s="3" t="s">
        <v>32</v>
      </c>
      <c r="F12134" s="3" t="s">
        <v>24</v>
      </c>
      <c r="G12134" t="b">
        <v>0</v>
      </c>
      <c r="H12134" s="3" t="s">
        <v>33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s="3" t="s">
        <v>34</v>
      </c>
      <c r="O12134" s="3" t="s">
        <v>55</v>
      </c>
      <c r="Q12134">
        <v>26.704999999999998</v>
      </c>
      <c r="R12134">
        <v>55546.400000000001</v>
      </c>
      <c r="S12134" s="3" t="s">
        <v>20141</v>
      </c>
      <c r="T12134" s="3" t="s">
        <v>20142</v>
      </c>
    </row>
    <row r="12135" spans="1:20" x14ac:dyDescent="0.3">
      <c r="A12135">
        <v>22134</v>
      </c>
      <c r="B12135" s="3" t="s">
        <v>93</v>
      </c>
      <c r="C12135" s="3" t="s">
        <v>648</v>
      </c>
      <c r="D12135" s="3" t="s">
        <v>392</v>
      </c>
      <c r="E12135" s="3" t="s">
        <v>173</v>
      </c>
      <c r="F12135" s="3" t="s">
        <v>24</v>
      </c>
      <c r="G12135" t="b">
        <v>0</v>
      </c>
      <c r="H12135" s="3" t="s">
        <v>54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s="3" t="s">
        <v>34</v>
      </c>
      <c r="O12135" s="3" t="s">
        <v>26</v>
      </c>
      <c r="P12135">
        <v>70000</v>
      </c>
      <c r="S12135" s="3" t="s">
        <v>204</v>
      </c>
      <c r="T12135" s="3" t="s">
        <v>5945</v>
      </c>
    </row>
    <row r="12136" spans="1:20" x14ac:dyDescent="0.3">
      <c r="A12136">
        <v>22135</v>
      </c>
      <c r="B12136" s="3" t="s">
        <v>29</v>
      </c>
      <c r="C12136" s="3" t="s">
        <v>20143</v>
      </c>
      <c r="D12136" s="3" t="s">
        <v>847</v>
      </c>
      <c r="E12136" s="3" t="s">
        <v>446</v>
      </c>
      <c r="F12136" s="3" t="s">
        <v>24</v>
      </c>
      <c r="G12136" t="b">
        <v>0</v>
      </c>
      <c r="H12136" s="3" t="s">
        <v>71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s="3" t="s">
        <v>34</v>
      </c>
      <c r="O12136" s="3" t="s">
        <v>26</v>
      </c>
      <c r="P12136">
        <v>80000</v>
      </c>
      <c r="S12136" s="3" t="s">
        <v>20144</v>
      </c>
      <c r="T12136" s="3" t="s">
        <v>20145</v>
      </c>
    </row>
    <row r="12137" spans="1:20" x14ac:dyDescent="0.3">
      <c r="A12137">
        <v>22136</v>
      </c>
      <c r="B12137" s="3" t="s">
        <v>49</v>
      </c>
      <c r="C12137" s="3" t="s">
        <v>9560</v>
      </c>
      <c r="D12137" s="3" t="s">
        <v>6327</v>
      </c>
      <c r="E12137" s="3" t="s">
        <v>2288</v>
      </c>
      <c r="F12137" s="3" t="s">
        <v>24</v>
      </c>
      <c r="G12137" t="b">
        <v>0</v>
      </c>
      <c r="H12137" s="3" t="s">
        <v>71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s="3" t="s">
        <v>34</v>
      </c>
      <c r="O12137" s="3" t="s">
        <v>26</v>
      </c>
      <c r="P12137">
        <v>110000</v>
      </c>
      <c r="S12137" s="3" t="s">
        <v>20146</v>
      </c>
      <c r="T12137" s="3" t="s">
        <v>12836</v>
      </c>
    </row>
    <row r="12138" spans="1:20" x14ac:dyDescent="0.3">
      <c r="A12138">
        <v>22137</v>
      </c>
      <c r="B12138" s="3" t="s">
        <v>29</v>
      </c>
      <c r="C12138" s="3" t="s">
        <v>20147</v>
      </c>
      <c r="D12138" s="3" t="s">
        <v>571</v>
      </c>
      <c r="E12138" s="3" t="s">
        <v>45</v>
      </c>
      <c r="F12138" s="3" t="s">
        <v>24</v>
      </c>
      <c r="G12138" t="b">
        <v>0</v>
      </c>
      <c r="H12138" s="3" t="s">
        <v>281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s="3" t="s">
        <v>281</v>
      </c>
      <c r="O12138" s="3" t="s">
        <v>26</v>
      </c>
      <c r="P12138">
        <v>147500</v>
      </c>
      <c r="S12138" s="3" t="s">
        <v>16363</v>
      </c>
      <c r="T12138" s="3" t="s">
        <v>20148</v>
      </c>
    </row>
    <row r="12139" spans="1:20" x14ac:dyDescent="0.3">
      <c r="A12139">
        <v>22138</v>
      </c>
      <c r="B12139" s="3" t="s">
        <v>29</v>
      </c>
      <c r="C12139" s="3" t="s">
        <v>1227</v>
      </c>
      <c r="D12139" s="3" t="s">
        <v>1460</v>
      </c>
      <c r="E12139" s="3" t="s">
        <v>105</v>
      </c>
      <c r="F12139" s="3" t="s">
        <v>24</v>
      </c>
      <c r="G12139" t="b">
        <v>0</v>
      </c>
      <c r="H12139" s="3" t="s">
        <v>224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s="3" t="s">
        <v>224</v>
      </c>
      <c r="O12139" s="3" t="s">
        <v>26</v>
      </c>
      <c r="P12139">
        <v>175000</v>
      </c>
      <c r="S12139" s="3" t="s">
        <v>7130</v>
      </c>
      <c r="T12139" s="3" t="s">
        <v>20149</v>
      </c>
    </row>
    <row r="12140" spans="1:20" x14ac:dyDescent="0.3">
      <c r="A12140">
        <v>22139</v>
      </c>
      <c r="B12140" s="3" t="s">
        <v>29</v>
      </c>
      <c r="C12140" s="3" t="s">
        <v>20150</v>
      </c>
      <c r="D12140" s="3" t="s">
        <v>439</v>
      </c>
      <c r="E12140" s="3" t="s">
        <v>76</v>
      </c>
      <c r="F12140" s="3" t="s">
        <v>24</v>
      </c>
      <c r="G12140" t="b">
        <v>0</v>
      </c>
      <c r="H12140" s="3" t="s">
        <v>54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s="3" t="s">
        <v>34</v>
      </c>
      <c r="O12140" s="3" t="s">
        <v>26</v>
      </c>
      <c r="P12140">
        <v>125000</v>
      </c>
      <c r="S12140" s="3" t="s">
        <v>1322</v>
      </c>
      <c r="T12140" s="3" t="s">
        <v>20151</v>
      </c>
    </row>
    <row r="12141" spans="1:20" x14ac:dyDescent="0.3">
      <c r="A12141">
        <v>22140</v>
      </c>
      <c r="B12141" s="3" t="s">
        <v>49</v>
      </c>
      <c r="C12141" s="3" t="s">
        <v>20152</v>
      </c>
      <c r="D12141" s="3" t="s">
        <v>62</v>
      </c>
      <c r="E12141" s="3" t="s">
        <v>76</v>
      </c>
      <c r="F12141" s="3" t="s">
        <v>24</v>
      </c>
      <c r="G12141" t="b">
        <v>1</v>
      </c>
      <c r="H12141" s="3" t="s">
        <v>54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s="3" t="s">
        <v>34</v>
      </c>
      <c r="O12141" s="3" t="s">
        <v>26</v>
      </c>
      <c r="P12141">
        <v>125000</v>
      </c>
      <c r="S12141" s="3" t="s">
        <v>132</v>
      </c>
      <c r="T12141" s="3" t="s">
        <v>5485</v>
      </c>
    </row>
    <row r="12142" spans="1:20" x14ac:dyDescent="0.3">
      <c r="A12142">
        <v>22141</v>
      </c>
      <c r="B12142" s="3" t="s">
        <v>189</v>
      </c>
      <c r="C12142" s="3" t="s">
        <v>20153</v>
      </c>
      <c r="D12142" s="3" t="s">
        <v>11445</v>
      </c>
      <c r="E12142" s="3" t="s">
        <v>7820</v>
      </c>
      <c r="F12142" s="3" t="s">
        <v>24</v>
      </c>
      <c r="G12142" t="b">
        <v>0</v>
      </c>
      <c r="H12142" s="3" t="s">
        <v>11446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s="3" t="s">
        <v>11446</v>
      </c>
      <c r="O12142" s="3" t="s">
        <v>26</v>
      </c>
      <c r="P12142">
        <v>173500</v>
      </c>
      <c r="S12142" s="3" t="s">
        <v>115</v>
      </c>
      <c r="T12142" s="3" t="s">
        <v>20154</v>
      </c>
    </row>
    <row r="12143" spans="1:20" x14ac:dyDescent="0.3">
      <c r="A12143">
        <v>22142</v>
      </c>
      <c r="B12143" s="3" t="s">
        <v>93</v>
      </c>
      <c r="C12143" s="3" t="s">
        <v>20155</v>
      </c>
      <c r="D12143" s="3" t="s">
        <v>319</v>
      </c>
      <c r="E12143" s="3" t="s">
        <v>255</v>
      </c>
      <c r="F12143" s="3" t="s">
        <v>97</v>
      </c>
      <c r="G12143" t="b">
        <v>0</v>
      </c>
      <c r="H12143" s="3" t="s">
        <v>40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s="3" t="s">
        <v>34</v>
      </c>
      <c r="O12143" s="3" t="s">
        <v>55</v>
      </c>
      <c r="Q12143">
        <v>50</v>
      </c>
      <c r="R12143">
        <v>104000</v>
      </c>
      <c r="S12143" s="3" t="s">
        <v>12685</v>
      </c>
      <c r="T12143" s="3" t="s">
        <v>20156</v>
      </c>
    </row>
    <row r="12144" spans="1:20" x14ac:dyDescent="0.3">
      <c r="A12144">
        <v>22143</v>
      </c>
      <c r="B12144" s="3" t="s">
        <v>29</v>
      </c>
      <c r="C12144" s="3" t="s">
        <v>29</v>
      </c>
      <c r="D12144" s="3" t="s">
        <v>161</v>
      </c>
      <c r="E12144" s="3" t="s">
        <v>76</v>
      </c>
      <c r="F12144" s="3" t="s">
        <v>24</v>
      </c>
      <c r="G12144" t="b">
        <v>0</v>
      </c>
      <c r="H12144" s="3" t="s">
        <v>25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s="3" t="s">
        <v>25</v>
      </c>
      <c r="O12144" s="3" t="s">
        <v>26</v>
      </c>
      <c r="P12144">
        <v>120000</v>
      </c>
      <c r="S12144" s="3" t="s">
        <v>1764</v>
      </c>
      <c r="T12144" s="3" t="s">
        <v>3173</v>
      </c>
    </row>
    <row r="12145" spans="1:20" x14ac:dyDescent="0.3">
      <c r="A12145">
        <v>22144</v>
      </c>
      <c r="B12145" s="3" t="s">
        <v>29</v>
      </c>
      <c r="C12145" s="3" t="s">
        <v>29</v>
      </c>
      <c r="D12145" s="3" t="s">
        <v>757</v>
      </c>
      <c r="E12145" s="3" t="s">
        <v>32</v>
      </c>
      <c r="F12145" s="3" t="s">
        <v>24</v>
      </c>
      <c r="G12145" t="b">
        <v>0</v>
      </c>
      <c r="H12145" s="3" t="s">
        <v>46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s="3" t="s">
        <v>34</v>
      </c>
      <c r="O12145" s="3" t="s">
        <v>26</v>
      </c>
      <c r="P12145">
        <v>99250</v>
      </c>
      <c r="S12145" s="3" t="s">
        <v>1183</v>
      </c>
      <c r="T12145" s="3" t="s">
        <v>20157</v>
      </c>
    </row>
    <row r="12146" spans="1:20" x14ac:dyDescent="0.3">
      <c r="A12146">
        <v>22145</v>
      </c>
      <c r="B12146" s="3" t="s">
        <v>93</v>
      </c>
      <c r="C12146" s="3" t="s">
        <v>93</v>
      </c>
      <c r="D12146" s="3" t="s">
        <v>598</v>
      </c>
      <c r="E12146" s="3" t="s">
        <v>160</v>
      </c>
      <c r="F12146" s="3" t="s">
        <v>24</v>
      </c>
      <c r="G12146" t="b">
        <v>0</v>
      </c>
      <c r="H12146" s="3" t="s">
        <v>40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s="3" t="s">
        <v>34</v>
      </c>
      <c r="O12146" s="3" t="s">
        <v>26</v>
      </c>
      <c r="P12146">
        <v>130000</v>
      </c>
      <c r="S12146" s="3" t="s">
        <v>160</v>
      </c>
      <c r="T12146" s="3" t="s">
        <v>92</v>
      </c>
    </row>
    <row r="12147" spans="1:20" x14ac:dyDescent="0.3">
      <c r="A12147">
        <v>22146</v>
      </c>
      <c r="B12147" s="3" t="s">
        <v>93</v>
      </c>
      <c r="C12147" s="3" t="s">
        <v>20158</v>
      </c>
      <c r="D12147" s="3" t="s">
        <v>269</v>
      </c>
      <c r="E12147" s="3" t="s">
        <v>105</v>
      </c>
      <c r="F12147" s="3" t="s">
        <v>24</v>
      </c>
      <c r="G12147" t="b">
        <v>0</v>
      </c>
      <c r="H12147" s="3" t="s">
        <v>98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s="3" t="s">
        <v>34</v>
      </c>
      <c r="O12147" s="3" t="s">
        <v>26</v>
      </c>
      <c r="P12147">
        <v>138640</v>
      </c>
      <c r="S12147" s="3" t="s">
        <v>2592</v>
      </c>
      <c r="T12147" s="3" t="s">
        <v>20159</v>
      </c>
    </row>
    <row r="12148" spans="1:20" x14ac:dyDescent="0.3">
      <c r="A12148">
        <v>22147</v>
      </c>
      <c r="B12148" s="3" t="s">
        <v>93</v>
      </c>
      <c r="C12148" s="3" t="s">
        <v>20160</v>
      </c>
      <c r="D12148" s="3" t="s">
        <v>269</v>
      </c>
      <c r="E12148" s="3" t="s">
        <v>32</v>
      </c>
      <c r="F12148" s="3" t="s">
        <v>24</v>
      </c>
      <c r="G12148" t="b">
        <v>0</v>
      </c>
      <c r="H12148" s="3" t="s">
        <v>98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s="3" t="s">
        <v>34</v>
      </c>
      <c r="O12148" s="3" t="s">
        <v>26</v>
      </c>
      <c r="P12148">
        <v>50388</v>
      </c>
      <c r="S12148" s="3" t="s">
        <v>20161</v>
      </c>
      <c r="T12148" s="3" t="s">
        <v>5742</v>
      </c>
    </row>
    <row r="12149" spans="1:20" x14ac:dyDescent="0.3">
      <c r="A12149">
        <v>22148</v>
      </c>
      <c r="B12149" s="3" t="s">
        <v>29</v>
      </c>
      <c r="C12149" s="3" t="s">
        <v>8443</v>
      </c>
      <c r="D12149" s="3" t="s">
        <v>250</v>
      </c>
      <c r="E12149" s="3" t="s">
        <v>52</v>
      </c>
      <c r="F12149" s="3" t="s">
        <v>53</v>
      </c>
      <c r="G12149" t="b">
        <v>0</v>
      </c>
      <c r="H12149" s="3" t="s">
        <v>46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s="3" t="s">
        <v>34</v>
      </c>
      <c r="O12149" s="3" t="s">
        <v>55</v>
      </c>
      <c r="Q12149">
        <v>61.16</v>
      </c>
      <c r="R12149">
        <v>127212.8</v>
      </c>
      <c r="S12149" s="3" t="s">
        <v>406</v>
      </c>
      <c r="T12149" s="3" t="s">
        <v>14179</v>
      </c>
    </row>
    <row r="12150" spans="1:20" x14ac:dyDescent="0.3">
      <c r="A12150">
        <v>22149</v>
      </c>
      <c r="B12150" s="3" t="s">
        <v>29</v>
      </c>
      <c r="C12150" s="3" t="s">
        <v>20162</v>
      </c>
      <c r="D12150" s="3" t="s">
        <v>62</v>
      </c>
      <c r="E12150" s="3" t="s">
        <v>243</v>
      </c>
      <c r="F12150" s="3" t="s">
        <v>223</v>
      </c>
      <c r="G12150" t="b">
        <v>1</v>
      </c>
      <c r="H12150" s="3" t="s">
        <v>33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s="3" t="s">
        <v>34</v>
      </c>
      <c r="O12150" s="3" t="s">
        <v>55</v>
      </c>
      <c r="Q12150">
        <v>80</v>
      </c>
      <c r="R12150">
        <v>166400</v>
      </c>
      <c r="S12150" s="3" t="s">
        <v>243</v>
      </c>
      <c r="T12150" s="3" t="s">
        <v>20163</v>
      </c>
    </row>
    <row r="12151" spans="1:20" x14ac:dyDescent="0.3">
      <c r="A12151">
        <v>22150</v>
      </c>
      <c r="B12151" s="3" t="s">
        <v>37</v>
      </c>
      <c r="C12151" s="3" t="s">
        <v>20164</v>
      </c>
      <c r="D12151" s="3" t="s">
        <v>557</v>
      </c>
      <c r="E12151" s="3" t="s">
        <v>1176</v>
      </c>
      <c r="F12151" s="3" t="s">
        <v>97</v>
      </c>
      <c r="G12151" t="b">
        <v>0</v>
      </c>
      <c r="H12151" s="3" t="s">
        <v>98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s="3" t="s">
        <v>34</v>
      </c>
      <c r="O12151" s="3" t="s">
        <v>55</v>
      </c>
      <c r="Q12151">
        <v>35.5</v>
      </c>
      <c r="R12151">
        <v>73840</v>
      </c>
      <c r="S12151" s="3" t="s">
        <v>12996</v>
      </c>
      <c r="T12151" s="3" t="s">
        <v>449</v>
      </c>
    </row>
    <row r="12152" spans="1:20" x14ac:dyDescent="0.3">
      <c r="A12152">
        <v>22151</v>
      </c>
      <c r="B12152" s="3" t="s">
        <v>93</v>
      </c>
      <c r="C12152" s="3" t="s">
        <v>20165</v>
      </c>
      <c r="D12152" s="3" t="s">
        <v>3742</v>
      </c>
      <c r="E12152" s="3" t="s">
        <v>32</v>
      </c>
      <c r="F12152" s="3" t="s">
        <v>24</v>
      </c>
      <c r="G12152" t="b">
        <v>0</v>
      </c>
      <c r="H12152" s="3" t="s">
        <v>71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s="3" t="s">
        <v>34</v>
      </c>
      <c r="O12152" s="3" t="s">
        <v>26</v>
      </c>
      <c r="P12152">
        <v>114150</v>
      </c>
      <c r="S12152" s="3" t="s">
        <v>3743</v>
      </c>
      <c r="T12152" s="3" t="s">
        <v>2029</v>
      </c>
    </row>
    <row r="12153" spans="1:20" x14ac:dyDescent="0.3">
      <c r="A12153">
        <v>22152</v>
      </c>
      <c r="B12153" s="3" t="s">
        <v>49</v>
      </c>
      <c r="C12153" s="3" t="s">
        <v>49</v>
      </c>
      <c r="D12153" s="3" t="s">
        <v>316</v>
      </c>
      <c r="E12153" s="3" t="s">
        <v>105</v>
      </c>
      <c r="F12153" s="3" t="s">
        <v>24</v>
      </c>
      <c r="G12153" t="b">
        <v>0</v>
      </c>
      <c r="H12153" s="3" t="s">
        <v>54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s="3" t="s">
        <v>34</v>
      </c>
      <c r="O12153" s="3" t="s">
        <v>26</v>
      </c>
      <c r="P12153">
        <v>150000</v>
      </c>
      <c r="S12153" s="3" t="s">
        <v>20166</v>
      </c>
      <c r="T12153" s="3" t="s">
        <v>11993</v>
      </c>
    </row>
    <row r="12154" spans="1:20" x14ac:dyDescent="0.3">
      <c r="A12154">
        <v>22153</v>
      </c>
      <c r="B12154" s="3" t="s">
        <v>29</v>
      </c>
      <c r="C12154" s="3" t="s">
        <v>29</v>
      </c>
      <c r="D12154" s="3" t="s">
        <v>626</v>
      </c>
      <c r="E12154" s="3" t="s">
        <v>32</v>
      </c>
      <c r="F12154" s="3" t="s">
        <v>24</v>
      </c>
      <c r="G12154" t="b">
        <v>0</v>
      </c>
      <c r="H12154" s="3" t="s">
        <v>33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s="3" t="s">
        <v>34</v>
      </c>
      <c r="O12154" s="3" t="s">
        <v>26</v>
      </c>
      <c r="P12154">
        <v>110000</v>
      </c>
      <c r="S12154" s="3" t="s">
        <v>20167</v>
      </c>
      <c r="T12154" s="3" t="s">
        <v>20168</v>
      </c>
    </row>
    <row r="12155" spans="1:20" x14ac:dyDescent="0.3">
      <c r="A12155">
        <v>22154</v>
      </c>
      <c r="B12155" s="3" t="s">
        <v>29</v>
      </c>
      <c r="C12155" s="3" t="s">
        <v>20169</v>
      </c>
      <c r="D12155" s="3" t="s">
        <v>364</v>
      </c>
      <c r="E12155" s="3" t="s">
        <v>45</v>
      </c>
      <c r="F12155" s="3" t="s">
        <v>24</v>
      </c>
      <c r="G12155" t="b">
        <v>0</v>
      </c>
      <c r="H12155" s="3" t="s">
        <v>364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s="3" t="s">
        <v>364</v>
      </c>
      <c r="O12155" s="3" t="s">
        <v>26</v>
      </c>
      <c r="P12155">
        <v>155500</v>
      </c>
      <c r="S12155" s="3" t="s">
        <v>20170</v>
      </c>
      <c r="T12155" s="3" t="s">
        <v>20171</v>
      </c>
    </row>
    <row r="12156" spans="1:20" x14ac:dyDescent="0.3">
      <c r="A12156">
        <v>22155</v>
      </c>
      <c r="B12156" s="3" t="s">
        <v>29</v>
      </c>
      <c r="C12156" s="3" t="s">
        <v>20172</v>
      </c>
      <c r="D12156" s="3" t="s">
        <v>1466</v>
      </c>
      <c r="E12156" s="3" t="s">
        <v>76</v>
      </c>
      <c r="F12156" s="3" t="s">
        <v>97</v>
      </c>
      <c r="G12156" t="b">
        <v>0</v>
      </c>
      <c r="H12156" s="3" t="s">
        <v>54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s="3" t="s">
        <v>34</v>
      </c>
      <c r="O12156" s="3" t="s">
        <v>55</v>
      </c>
      <c r="Q12156">
        <v>71</v>
      </c>
      <c r="R12156">
        <v>147680</v>
      </c>
      <c r="S12156" s="3" t="s">
        <v>20173</v>
      </c>
      <c r="T12156" s="3" t="s">
        <v>20174</v>
      </c>
    </row>
    <row r="12157" spans="1:20" x14ac:dyDescent="0.3">
      <c r="A12157">
        <v>22156</v>
      </c>
      <c r="B12157" s="3" t="s">
        <v>29</v>
      </c>
      <c r="C12157" s="3" t="s">
        <v>29</v>
      </c>
      <c r="D12157" s="3" t="s">
        <v>62</v>
      </c>
      <c r="E12157" s="3" t="s">
        <v>76</v>
      </c>
      <c r="F12157" s="3" t="s">
        <v>97</v>
      </c>
      <c r="G12157" t="b">
        <v>1</v>
      </c>
      <c r="H12157" s="3" t="s">
        <v>33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s="3" t="s">
        <v>34</v>
      </c>
      <c r="O12157" s="3" t="s">
        <v>26</v>
      </c>
      <c r="P12157">
        <v>100000</v>
      </c>
      <c r="S12157" s="3" t="s">
        <v>141</v>
      </c>
      <c r="T12157" s="3" t="s">
        <v>876</v>
      </c>
    </row>
    <row r="12158" spans="1:20" x14ac:dyDescent="0.3">
      <c r="A12158">
        <v>22157</v>
      </c>
      <c r="B12158" s="3" t="s">
        <v>20</v>
      </c>
      <c r="C12158" s="3" t="s">
        <v>329</v>
      </c>
      <c r="D12158" s="3" t="s">
        <v>20175</v>
      </c>
      <c r="E12158" s="3" t="s">
        <v>52</v>
      </c>
      <c r="F12158" s="3" t="s">
        <v>53</v>
      </c>
      <c r="G12158" t="b">
        <v>0</v>
      </c>
      <c r="H12158" s="3" t="s">
        <v>46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s="3" t="s">
        <v>34</v>
      </c>
      <c r="O12158" s="3" t="s">
        <v>55</v>
      </c>
      <c r="Q12158">
        <v>31.015000000000001</v>
      </c>
      <c r="R12158">
        <v>64511.199999999997</v>
      </c>
      <c r="S12158" s="3" t="s">
        <v>331</v>
      </c>
      <c r="T12158" s="3" t="s">
        <v>332</v>
      </c>
    </row>
    <row r="12159" spans="1:20" x14ac:dyDescent="0.3">
      <c r="A12159">
        <v>22158</v>
      </c>
      <c r="B12159" s="3" t="s">
        <v>49</v>
      </c>
      <c r="C12159" s="3" t="s">
        <v>18856</v>
      </c>
      <c r="D12159" s="3" t="s">
        <v>757</v>
      </c>
      <c r="E12159" s="3" t="s">
        <v>76</v>
      </c>
      <c r="F12159" s="3" t="s">
        <v>24</v>
      </c>
      <c r="G12159" t="b">
        <v>0</v>
      </c>
      <c r="H12159" s="3" t="s">
        <v>71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s="3" t="s">
        <v>34</v>
      </c>
      <c r="O12159" s="3" t="s">
        <v>26</v>
      </c>
      <c r="P12159">
        <v>242500</v>
      </c>
      <c r="S12159" s="3" t="s">
        <v>77</v>
      </c>
      <c r="T12159" s="3" t="s">
        <v>777</v>
      </c>
    </row>
    <row r="12160" spans="1:20" x14ac:dyDescent="0.3">
      <c r="A12160">
        <v>22159</v>
      </c>
      <c r="B12160" s="3" t="s">
        <v>29</v>
      </c>
      <c r="C12160" s="3" t="s">
        <v>20176</v>
      </c>
      <c r="D12160" s="3" t="s">
        <v>2924</v>
      </c>
      <c r="E12160" s="3" t="s">
        <v>45</v>
      </c>
      <c r="F12160" s="3" t="s">
        <v>24</v>
      </c>
      <c r="G12160" t="b">
        <v>0</v>
      </c>
      <c r="H12160" s="3" t="s">
        <v>2925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s="3" t="s">
        <v>2925</v>
      </c>
      <c r="O12160" s="3" t="s">
        <v>26</v>
      </c>
      <c r="P12160">
        <v>44100</v>
      </c>
      <c r="S12160" s="3" t="s">
        <v>2926</v>
      </c>
      <c r="T12160" s="3" t="s">
        <v>12407</v>
      </c>
    </row>
    <row r="12161" spans="1:20" x14ac:dyDescent="0.3">
      <c r="A12161">
        <v>22160</v>
      </c>
      <c r="B12161" s="3" t="s">
        <v>20</v>
      </c>
      <c r="C12161" s="3" t="s">
        <v>20</v>
      </c>
      <c r="D12161" s="3" t="s">
        <v>9457</v>
      </c>
      <c r="E12161" s="3" t="s">
        <v>419</v>
      </c>
      <c r="F12161" s="3" t="s">
        <v>24</v>
      </c>
      <c r="G12161" t="b">
        <v>0</v>
      </c>
      <c r="H12161" s="3" t="s">
        <v>33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s="3" t="s">
        <v>34</v>
      </c>
      <c r="O12161" s="3" t="s">
        <v>26</v>
      </c>
      <c r="P12161">
        <v>126000</v>
      </c>
      <c r="S12161" s="3" t="s">
        <v>149</v>
      </c>
      <c r="T12161" s="3" t="s">
        <v>20177</v>
      </c>
    </row>
    <row r="12162" spans="1:20" x14ac:dyDescent="0.3">
      <c r="A12162">
        <v>22161</v>
      </c>
      <c r="B12162" s="3" t="s">
        <v>37</v>
      </c>
      <c r="C12162" s="3" t="s">
        <v>20178</v>
      </c>
      <c r="D12162" s="3"/>
      <c r="E12162" s="3" t="s">
        <v>76</v>
      </c>
      <c r="F12162" s="3" t="s">
        <v>24</v>
      </c>
      <c r="G12162" t="b">
        <v>0</v>
      </c>
      <c r="H12162" s="3" t="s">
        <v>40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s="3" t="s">
        <v>34</v>
      </c>
      <c r="O12162" s="3" t="s">
        <v>26</v>
      </c>
      <c r="P12162">
        <v>220000</v>
      </c>
      <c r="S12162" s="3" t="s">
        <v>7738</v>
      </c>
      <c r="T12162" s="3" t="s">
        <v>20179</v>
      </c>
    </row>
    <row r="12163" spans="1:20" x14ac:dyDescent="0.3">
      <c r="A12163">
        <v>22162</v>
      </c>
      <c r="B12163" s="3" t="s">
        <v>29</v>
      </c>
      <c r="C12163" s="3" t="s">
        <v>4163</v>
      </c>
      <c r="D12163" s="3" t="s">
        <v>62</v>
      </c>
      <c r="E12163" s="3" t="s">
        <v>615</v>
      </c>
      <c r="F12163" s="3" t="s">
        <v>24</v>
      </c>
      <c r="G12163" t="b">
        <v>1</v>
      </c>
      <c r="H12163" s="3" t="s">
        <v>98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s="3" t="s">
        <v>34</v>
      </c>
      <c r="O12163" s="3" t="s">
        <v>26</v>
      </c>
      <c r="P12163">
        <v>124500</v>
      </c>
      <c r="S12163" s="3" t="s">
        <v>20180</v>
      </c>
      <c r="T12163" s="3" t="s">
        <v>20181</v>
      </c>
    </row>
    <row r="12164" spans="1:20" x14ac:dyDescent="0.3">
      <c r="A12164">
        <v>22163</v>
      </c>
      <c r="B12164" s="3" t="s">
        <v>20</v>
      </c>
      <c r="C12164" s="3" t="s">
        <v>20</v>
      </c>
      <c r="D12164" s="3" t="s">
        <v>1008</v>
      </c>
      <c r="E12164" s="3" t="s">
        <v>45</v>
      </c>
      <c r="F12164" s="3" t="s">
        <v>24</v>
      </c>
      <c r="G12164" t="b">
        <v>0</v>
      </c>
      <c r="H12164" s="3" t="s">
        <v>40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s="3" t="s">
        <v>34</v>
      </c>
      <c r="O12164" s="3" t="s">
        <v>26</v>
      </c>
      <c r="P12164">
        <v>69962.5</v>
      </c>
      <c r="S12164" s="3" t="s">
        <v>3501</v>
      </c>
      <c r="T12164" s="3" t="s">
        <v>1258</v>
      </c>
    </row>
    <row r="12165" spans="1:20" x14ac:dyDescent="0.3">
      <c r="A12165">
        <v>22164</v>
      </c>
      <c r="B12165" s="3" t="s">
        <v>93</v>
      </c>
      <c r="C12165" s="3" t="s">
        <v>20182</v>
      </c>
      <c r="D12165" s="3" t="s">
        <v>51</v>
      </c>
      <c r="E12165" s="3" t="s">
        <v>23</v>
      </c>
      <c r="F12165" s="3" t="s">
        <v>24</v>
      </c>
      <c r="G12165" t="b">
        <v>0</v>
      </c>
      <c r="H12165" s="3" t="s">
        <v>54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s="3" t="s">
        <v>34</v>
      </c>
      <c r="O12165" s="3" t="s">
        <v>26</v>
      </c>
      <c r="P12165">
        <v>60000</v>
      </c>
      <c r="S12165" s="3" t="s">
        <v>20183</v>
      </c>
      <c r="T12165" s="3" t="s">
        <v>20184</v>
      </c>
    </row>
    <row r="12166" spans="1:20" x14ac:dyDescent="0.3">
      <c r="A12166">
        <v>22165</v>
      </c>
      <c r="B12166" s="3" t="s">
        <v>93</v>
      </c>
      <c r="C12166" s="3" t="s">
        <v>20185</v>
      </c>
      <c r="D12166" s="3" t="s">
        <v>126</v>
      </c>
      <c r="E12166" s="3" t="s">
        <v>32</v>
      </c>
      <c r="F12166" s="3" t="s">
        <v>24</v>
      </c>
      <c r="G12166" t="b">
        <v>0</v>
      </c>
      <c r="H12166" s="3" t="s">
        <v>33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s="3" t="s">
        <v>34</v>
      </c>
      <c r="O12166" s="3" t="s">
        <v>55</v>
      </c>
      <c r="Q12166">
        <v>56</v>
      </c>
      <c r="R12166">
        <v>116480</v>
      </c>
      <c r="S12166" s="3" t="s">
        <v>9068</v>
      </c>
      <c r="T12166" s="3"/>
    </row>
    <row r="12167" spans="1:20" x14ac:dyDescent="0.3">
      <c r="A12167">
        <v>22166</v>
      </c>
      <c r="B12167" s="3" t="s">
        <v>29</v>
      </c>
      <c r="C12167" s="3" t="s">
        <v>29</v>
      </c>
      <c r="D12167" s="3" t="s">
        <v>6706</v>
      </c>
      <c r="E12167" s="3" t="s">
        <v>45</v>
      </c>
      <c r="F12167" s="3" t="s">
        <v>24</v>
      </c>
      <c r="G12167" t="b">
        <v>0</v>
      </c>
      <c r="H12167" s="3" t="s">
        <v>4533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s="3" t="s">
        <v>4533</v>
      </c>
      <c r="O12167" s="3" t="s">
        <v>26</v>
      </c>
      <c r="P12167">
        <v>147500</v>
      </c>
      <c r="S12167" s="3" t="s">
        <v>9419</v>
      </c>
      <c r="T12167" s="3" t="s">
        <v>14851</v>
      </c>
    </row>
    <row r="12168" spans="1:20" x14ac:dyDescent="0.3">
      <c r="A12168">
        <v>22167</v>
      </c>
      <c r="B12168" s="3" t="s">
        <v>37</v>
      </c>
      <c r="C12168" s="3" t="s">
        <v>20186</v>
      </c>
      <c r="D12168" s="3" t="s">
        <v>250</v>
      </c>
      <c r="E12168" s="3" t="s">
        <v>32</v>
      </c>
      <c r="F12168" s="3" t="s">
        <v>24</v>
      </c>
      <c r="G12168" t="b">
        <v>0</v>
      </c>
      <c r="H12168" s="3" t="s">
        <v>40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s="3" t="s">
        <v>34</v>
      </c>
      <c r="O12168" s="3" t="s">
        <v>26</v>
      </c>
      <c r="P12168">
        <v>113050</v>
      </c>
      <c r="S12168" s="3" t="s">
        <v>406</v>
      </c>
      <c r="T12168" s="3" t="s">
        <v>20187</v>
      </c>
    </row>
    <row r="12169" spans="1:20" x14ac:dyDescent="0.3">
      <c r="A12169">
        <v>22168</v>
      </c>
      <c r="B12169" s="3" t="s">
        <v>49</v>
      </c>
      <c r="C12169" s="3" t="s">
        <v>49</v>
      </c>
      <c r="D12169" s="3" t="s">
        <v>7384</v>
      </c>
      <c r="E12169" s="3" t="s">
        <v>45</v>
      </c>
      <c r="F12169" s="3" t="s">
        <v>24</v>
      </c>
      <c r="G12169" t="b">
        <v>0</v>
      </c>
      <c r="H12169" s="3" t="s">
        <v>2889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s="3" t="s">
        <v>2889</v>
      </c>
      <c r="O12169" s="3" t="s">
        <v>26</v>
      </c>
      <c r="P12169">
        <v>64821.5</v>
      </c>
      <c r="S12169" s="3" t="s">
        <v>14478</v>
      </c>
      <c r="T12169" s="3" t="s">
        <v>20188</v>
      </c>
    </row>
    <row r="12170" spans="1:20" x14ac:dyDescent="0.3">
      <c r="A12170">
        <v>22169</v>
      </c>
      <c r="B12170" s="3" t="s">
        <v>93</v>
      </c>
      <c r="C12170" s="3" t="s">
        <v>20189</v>
      </c>
      <c r="D12170" s="3" t="s">
        <v>4001</v>
      </c>
      <c r="E12170" s="3" t="s">
        <v>76</v>
      </c>
      <c r="F12170" s="3" t="s">
        <v>24</v>
      </c>
      <c r="G12170" t="b">
        <v>0</v>
      </c>
      <c r="H12170" s="3" t="s">
        <v>33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s="3" t="s">
        <v>34</v>
      </c>
      <c r="O12170" s="3" t="s">
        <v>26</v>
      </c>
      <c r="P12170">
        <v>72500</v>
      </c>
      <c r="S12170" s="3" t="s">
        <v>477</v>
      </c>
      <c r="T12170" s="3" t="s">
        <v>4002</v>
      </c>
    </row>
    <row r="12171" spans="1:20" x14ac:dyDescent="0.3">
      <c r="A12171">
        <v>22170</v>
      </c>
      <c r="B12171" s="3" t="s">
        <v>29</v>
      </c>
      <c r="C12171" s="3" t="s">
        <v>29</v>
      </c>
      <c r="D12171" s="3" t="s">
        <v>352</v>
      </c>
      <c r="E12171" s="3" t="s">
        <v>105</v>
      </c>
      <c r="F12171" s="3" t="s">
        <v>24</v>
      </c>
      <c r="G12171" t="b">
        <v>0</v>
      </c>
      <c r="H12171" s="3" t="s">
        <v>71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s="3" t="s">
        <v>34</v>
      </c>
      <c r="O12171" s="3" t="s">
        <v>26</v>
      </c>
      <c r="P12171">
        <v>125000</v>
      </c>
      <c r="S12171" s="3" t="s">
        <v>20190</v>
      </c>
      <c r="T12171" s="3" t="s">
        <v>20191</v>
      </c>
    </row>
    <row r="12172" spans="1:20" x14ac:dyDescent="0.3">
      <c r="A12172">
        <v>22171</v>
      </c>
      <c r="B12172" s="3" t="s">
        <v>93</v>
      </c>
      <c r="C12172" s="3" t="s">
        <v>20192</v>
      </c>
      <c r="D12172" s="3" t="s">
        <v>5953</v>
      </c>
      <c r="E12172" s="3" t="s">
        <v>32</v>
      </c>
      <c r="F12172" s="3" t="s">
        <v>53</v>
      </c>
      <c r="G12172" t="b">
        <v>0</v>
      </c>
      <c r="H12172" s="3" t="s">
        <v>40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s="3" t="s">
        <v>34</v>
      </c>
      <c r="O12172" s="3" t="s">
        <v>26</v>
      </c>
      <c r="P12172">
        <v>66200</v>
      </c>
      <c r="S12172" s="3" t="s">
        <v>20193</v>
      </c>
      <c r="T12172" s="3"/>
    </row>
    <row r="12173" spans="1:20" x14ac:dyDescent="0.3">
      <c r="A12173">
        <v>22172</v>
      </c>
      <c r="B12173" s="3" t="s">
        <v>49</v>
      </c>
      <c r="C12173" s="3" t="s">
        <v>20194</v>
      </c>
      <c r="D12173" s="3" t="s">
        <v>2997</v>
      </c>
      <c r="E12173" s="3" t="s">
        <v>45</v>
      </c>
      <c r="F12173" s="3" t="s">
        <v>24</v>
      </c>
      <c r="G12173" t="b">
        <v>0</v>
      </c>
      <c r="H12173" s="3" t="s">
        <v>191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s="3" t="s">
        <v>191</v>
      </c>
      <c r="O12173" s="3" t="s">
        <v>26</v>
      </c>
      <c r="P12173">
        <v>88128</v>
      </c>
      <c r="S12173" s="3" t="s">
        <v>2998</v>
      </c>
      <c r="T12173" s="3" t="s">
        <v>12058</v>
      </c>
    </row>
    <row r="12174" spans="1:20" x14ac:dyDescent="0.3">
      <c r="A12174">
        <v>22173</v>
      </c>
      <c r="B12174" s="3" t="s">
        <v>49</v>
      </c>
      <c r="C12174" s="3" t="s">
        <v>49</v>
      </c>
      <c r="D12174" s="3" t="s">
        <v>345</v>
      </c>
      <c r="E12174" s="3" t="s">
        <v>45</v>
      </c>
      <c r="F12174" s="3" t="s">
        <v>24</v>
      </c>
      <c r="G12174" t="b">
        <v>0</v>
      </c>
      <c r="H12174" s="3" t="s">
        <v>345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s="3" t="s">
        <v>345</v>
      </c>
      <c r="O12174" s="3" t="s">
        <v>26</v>
      </c>
      <c r="P12174">
        <v>165000</v>
      </c>
      <c r="S12174" s="3" t="s">
        <v>18474</v>
      </c>
      <c r="T12174" s="3" t="s">
        <v>20195</v>
      </c>
    </row>
    <row r="12175" spans="1:20" x14ac:dyDescent="0.3">
      <c r="A12175">
        <v>22174</v>
      </c>
      <c r="B12175" s="3" t="s">
        <v>93</v>
      </c>
      <c r="C12175" s="3" t="s">
        <v>6085</v>
      </c>
      <c r="D12175" s="3" t="s">
        <v>757</v>
      </c>
      <c r="E12175" s="3" t="s">
        <v>23</v>
      </c>
      <c r="F12175" s="3"/>
      <c r="G12175" t="b">
        <v>0</v>
      </c>
      <c r="H12175" s="3" t="s">
        <v>71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s="3" t="s">
        <v>34</v>
      </c>
      <c r="O12175" s="3" t="s">
        <v>55</v>
      </c>
      <c r="Q12175">
        <v>52.5</v>
      </c>
      <c r="R12175">
        <v>109200</v>
      </c>
      <c r="S12175" s="3" t="s">
        <v>286</v>
      </c>
      <c r="T12175" s="3"/>
    </row>
    <row r="12176" spans="1:20" x14ac:dyDescent="0.3">
      <c r="A12176">
        <v>22175</v>
      </c>
      <c r="B12176" s="3" t="s">
        <v>29</v>
      </c>
      <c r="C12176" s="3" t="s">
        <v>29</v>
      </c>
      <c r="D12176" s="3" t="s">
        <v>250</v>
      </c>
      <c r="E12176" s="3" t="s">
        <v>76</v>
      </c>
      <c r="F12176" s="3" t="s">
        <v>24</v>
      </c>
      <c r="G12176" t="b">
        <v>0</v>
      </c>
      <c r="H12176" s="3" t="s">
        <v>40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s="3" t="s">
        <v>34</v>
      </c>
      <c r="O12176" s="3" t="s">
        <v>26</v>
      </c>
      <c r="P12176">
        <v>132500</v>
      </c>
      <c r="S12176" s="3" t="s">
        <v>270</v>
      </c>
      <c r="T12176" s="3" t="s">
        <v>20196</v>
      </c>
    </row>
    <row r="12177" spans="1:20" x14ac:dyDescent="0.3">
      <c r="A12177">
        <v>22176</v>
      </c>
      <c r="B12177" s="3" t="s">
        <v>29</v>
      </c>
      <c r="C12177" s="3" t="s">
        <v>20197</v>
      </c>
      <c r="D12177" s="3" t="s">
        <v>263</v>
      </c>
      <c r="E12177" s="3" t="s">
        <v>52</v>
      </c>
      <c r="F12177" s="3" t="s">
        <v>53</v>
      </c>
      <c r="G12177" t="b">
        <v>0</v>
      </c>
      <c r="H12177" s="3" t="s">
        <v>46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s="3" t="s">
        <v>34</v>
      </c>
      <c r="O12177" s="3" t="s">
        <v>55</v>
      </c>
      <c r="Q12177">
        <v>51.17</v>
      </c>
      <c r="R12177">
        <v>106433.60000000001</v>
      </c>
      <c r="S12177" s="3" t="s">
        <v>20198</v>
      </c>
      <c r="T12177" s="3" t="s">
        <v>20199</v>
      </c>
    </row>
    <row r="12178" spans="1:20" x14ac:dyDescent="0.3">
      <c r="A12178">
        <v>22177</v>
      </c>
      <c r="B12178" s="3" t="s">
        <v>20</v>
      </c>
      <c r="C12178" s="3" t="s">
        <v>20200</v>
      </c>
      <c r="D12178" s="3" t="s">
        <v>1179</v>
      </c>
      <c r="E12178" s="3" t="s">
        <v>32</v>
      </c>
      <c r="F12178" s="3" t="s">
        <v>24</v>
      </c>
      <c r="G12178" t="b">
        <v>0</v>
      </c>
      <c r="H12178" s="3" t="s">
        <v>25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s="3" t="s">
        <v>25</v>
      </c>
      <c r="O12178" s="3" t="s">
        <v>26</v>
      </c>
      <c r="P12178">
        <v>135000</v>
      </c>
      <c r="S12178" s="3" t="s">
        <v>4745</v>
      </c>
      <c r="T12178" s="3" t="s">
        <v>20201</v>
      </c>
    </row>
    <row r="12179" spans="1:20" x14ac:dyDescent="0.3">
      <c r="A12179">
        <v>22178</v>
      </c>
      <c r="B12179" s="3" t="s">
        <v>49</v>
      </c>
      <c r="C12179" s="3" t="s">
        <v>3778</v>
      </c>
      <c r="D12179" s="3" t="s">
        <v>80</v>
      </c>
      <c r="E12179" s="3" t="s">
        <v>105</v>
      </c>
      <c r="F12179" s="3" t="s">
        <v>24</v>
      </c>
      <c r="G12179" t="b">
        <v>0</v>
      </c>
      <c r="H12179" s="3" t="s">
        <v>71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s="3" t="s">
        <v>34</v>
      </c>
      <c r="O12179" s="3" t="s">
        <v>26</v>
      </c>
      <c r="P12179">
        <v>90000</v>
      </c>
      <c r="S12179" s="3" t="s">
        <v>20202</v>
      </c>
      <c r="T12179" s="3" t="s">
        <v>20203</v>
      </c>
    </row>
    <row r="12180" spans="1:20" x14ac:dyDescent="0.3">
      <c r="A12180">
        <v>22179</v>
      </c>
      <c r="B12180" s="3" t="s">
        <v>93</v>
      </c>
      <c r="C12180" s="3" t="s">
        <v>20204</v>
      </c>
      <c r="D12180" s="3" t="s">
        <v>1144</v>
      </c>
      <c r="E12180" s="3" t="s">
        <v>45</v>
      </c>
      <c r="F12180" s="3" t="s">
        <v>97</v>
      </c>
      <c r="G12180" t="b">
        <v>0</v>
      </c>
      <c r="H12180" s="3" t="s">
        <v>1144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s="3" t="s">
        <v>1144</v>
      </c>
      <c r="O12180" s="3" t="s">
        <v>26</v>
      </c>
      <c r="P12180">
        <v>69900</v>
      </c>
      <c r="S12180" s="3" t="s">
        <v>20205</v>
      </c>
      <c r="T12180" s="3" t="s">
        <v>15780</v>
      </c>
    </row>
    <row r="12181" spans="1:20" x14ac:dyDescent="0.3">
      <c r="A12181">
        <v>22180</v>
      </c>
      <c r="B12181" s="3" t="s">
        <v>29</v>
      </c>
      <c r="C12181" s="3" t="s">
        <v>20206</v>
      </c>
      <c r="D12181" s="3" t="s">
        <v>104</v>
      </c>
      <c r="E12181" s="3" t="s">
        <v>52</v>
      </c>
      <c r="F12181" s="3" t="s">
        <v>24</v>
      </c>
      <c r="G12181" t="b">
        <v>0</v>
      </c>
      <c r="H12181" s="3" t="s">
        <v>46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s="3" t="s">
        <v>34</v>
      </c>
      <c r="O12181" s="3" t="s">
        <v>55</v>
      </c>
      <c r="Q12181">
        <v>68.245000000000005</v>
      </c>
      <c r="R12181">
        <v>141949.6</v>
      </c>
      <c r="S12181" s="3" t="s">
        <v>1103</v>
      </c>
      <c r="T12181" s="3" t="s">
        <v>20207</v>
      </c>
    </row>
    <row r="12182" spans="1:20" x14ac:dyDescent="0.3">
      <c r="A12182">
        <v>22181</v>
      </c>
      <c r="B12182" s="3" t="s">
        <v>93</v>
      </c>
      <c r="C12182" s="3" t="s">
        <v>17451</v>
      </c>
      <c r="D12182" s="3" t="s">
        <v>6050</v>
      </c>
      <c r="E12182" s="3" t="s">
        <v>76</v>
      </c>
      <c r="F12182" s="3" t="s">
        <v>24</v>
      </c>
      <c r="G12182" t="b">
        <v>0</v>
      </c>
      <c r="H12182" s="3" t="s">
        <v>33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s="3" t="s">
        <v>34</v>
      </c>
      <c r="O12182" s="3" t="s">
        <v>26</v>
      </c>
      <c r="P12182">
        <v>80000</v>
      </c>
      <c r="S12182" s="3" t="s">
        <v>17452</v>
      </c>
      <c r="T12182" s="3" t="s">
        <v>17453</v>
      </c>
    </row>
    <row r="12183" spans="1:20" x14ac:dyDescent="0.3">
      <c r="A12183">
        <v>22182</v>
      </c>
      <c r="B12183" s="3" t="s">
        <v>29</v>
      </c>
      <c r="C12183" s="3" t="s">
        <v>29</v>
      </c>
      <c r="D12183" s="3" t="s">
        <v>161</v>
      </c>
      <c r="E12183" s="3" t="s">
        <v>105</v>
      </c>
      <c r="F12183" s="3" t="s">
        <v>24</v>
      </c>
      <c r="G12183" t="b">
        <v>0</v>
      </c>
      <c r="H12183" s="3" t="s">
        <v>98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s="3" t="s">
        <v>34</v>
      </c>
      <c r="O12183" s="3" t="s">
        <v>26</v>
      </c>
      <c r="P12183">
        <v>125000</v>
      </c>
      <c r="S12183" s="3" t="s">
        <v>20208</v>
      </c>
      <c r="T12183" s="3"/>
    </row>
    <row r="12184" spans="1:20" x14ac:dyDescent="0.3">
      <c r="A12184">
        <v>22183</v>
      </c>
      <c r="B12184" s="3" t="s">
        <v>20</v>
      </c>
      <c r="C12184" s="3" t="s">
        <v>2625</v>
      </c>
      <c r="D12184" s="3" t="s">
        <v>194</v>
      </c>
      <c r="E12184" s="3" t="s">
        <v>52</v>
      </c>
      <c r="F12184" s="3" t="s">
        <v>53</v>
      </c>
      <c r="G12184" t="b">
        <v>0</v>
      </c>
      <c r="H12184" s="3" t="s">
        <v>33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s="3" t="s">
        <v>34</v>
      </c>
      <c r="O12184" s="3" t="s">
        <v>55</v>
      </c>
      <c r="Q12184">
        <v>32.545000000000002</v>
      </c>
      <c r="R12184">
        <v>67693.600000000006</v>
      </c>
      <c r="S12184" s="3" t="s">
        <v>640</v>
      </c>
      <c r="T12184" s="3" t="s">
        <v>9910</v>
      </c>
    </row>
    <row r="12185" spans="1:20" x14ac:dyDescent="0.3">
      <c r="A12185">
        <v>22184</v>
      </c>
      <c r="B12185" s="3" t="s">
        <v>49</v>
      </c>
      <c r="C12185" s="3" t="s">
        <v>20209</v>
      </c>
      <c r="D12185" s="3" t="s">
        <v>34</v>
      </c>
      <c r="E12185" s="3" t="s">
        <v>76</v>
      </c>
      <c r="F12185" s="3" t="s">
        <v>24</v>
      </c>
      <c r="G12185" t="b">
        <v>0</v>
      </c>
      <c r="H12185" s="3" t="s">
        <v>46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s="3" t="s">
        <v>34</v>
      </c>
      <c r="O12185" s="3" t="s">
        <v>26</v>
      </c>
      <c r="P12185">
        <v>125000</v>
      </c>
      <c r="S12185" s="3" t="s">
        <v>768</v>
      </c>
      <c r="T12185" s="3" t="s">
        <v>265</v>
      </c>
    </row>
    <row r="12186" spans="1:20" x14ac:dyDescent="0.3">
      <c r="A12186">
        <v>22185</v>
      </c>
      <c r="B12186" s="3" t="s">
        <v>312</v>
      </c>
      <c r="C12186" s="3" t="s">
        <v>20210</v>
      </c>
      <c r="D12186" s="3" t="s">
        <v>626</v>
      </c>
      <c r="E12186" s="3" t="s">
        <v>20211</v>
      </c>
      <c r="F12186" s="3" t="s">
        <v>24</v>
      </c>
      <c r="G12186" t="b">
        <v>0</v>
      </c>
      <c r="H12186" s="3" t="s">
        <v>25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s="3" t="s">
        <v>25</v>
      </c>
      <c r="O12186" s="3" t="s">
        <v>26</v>
      </c>
      <c r="P12186">
        <v>75000</v>
      </c>
      <c r="S12186" s="3" t="s">
        <v>270</v>
      </c>
      <c r="T12186" s="3" t="s">
        <v>482</v>
      </c>
    </row>
    <row r="12187" spans="1:20" x14ac:dyDescent="0.3">
      <c r="A12187">
        <v>22186</v>
      </c>
      <c r="B12187" s="3" t="s">
        <v>93</v>
      </c>
      <c r="C12187" s="3" t="s">
        <v>20212</v>
      </c>
      <c r="D12187" s="3" t="s">
        <v>80</v>
      </c>
      <c r="E12187" s="3" t="s">
        <v>32</v>
      </c>
      <c r="F12187" s="3" t="s">
        <v>24</v>
      </c>
      <c r="G12187" t="b">
        <v>0</v>
      </c>
      <c r="H12187" s="3" t="s">
        <v>71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s="3" t="s">
        <v>34</v>
      </c>
      <c r="O12187" s="3" t="s">
        <v>55</v>
      </c>
      <c r="Q12187">
        <v>30.87</v>
      </c>
      <c r="R12187">
        <v>64209.599999999999</v>
      </c>
      <c r="S12187" s="3" t="s">
        <v>20213</v>
      </c>
      <c r="T12187" s="3" t="s">
        <v>7673</v>
      </c>
    </row>
    <row r="12188" spans="1:20" x14ac:dyDescent="0.3">
      <c r="A12188">
        <v>22187</v>
      </c>
      <c r="B12188" s="3" t="s">
        <v>312</v>
      </c>
      <c r="C12188" s="3" t="s">
        <v>20214</v>
      </c>
      <c r="D12188" s="3" t="s">
        <v>20215</v>
      </c>
      <c r="E12188" s="3" t="s">
        <v>23</v>
      </c>
      <c r="F12188" s="3" t="s">
        <v>24</v>
      </c>
      <c r="G12188" t="b">
        <v>0</v>
      </c>
      <c r="H12188" s="3" t="s">
        <v>25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s="3" t="s">
        <v>25</v>
      </c>
      <c r="O12188" s="3" t="s">
        <v>55</v>
      </c>
      <c r="Q12188">
        <v>16</v>
      </c>
      <c r="R12188">
        <v>33280</v>
      </c>
      <c r="S12188" s="3" t="s">
        <v>20216</v>
      </c>
      <c r="T12188" s="3" t="s">
        <v>482</v>
      </c>
    </row>
    <row r="12189" spans="1:20" x14ac:dyDescent="0.3">
      <c r="A12189">
        <v>22188</v>
      </c>
      <c r="B12189" s="3" t="s">
        <v>29</v>
      </c>
      <c r="C12189" s="3" t="s">
        <v>1676</v>
      </c>
      <c r="D12189" s="3" t="s">
        <v>352</v>
      </c>
      <c r="E12189" s="3" t="s">
        <v>32</v>
      </c>
      <c r="F12189" s="3" t="s">
        <v>97</v>
      </c>
      <c r="G12189" t="b">
        <v>0</v>
      </c>
      <c r="H12189" s="3" t="s">
        <v>33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s="3" t="s">
        <v>34</v>
      </c>
      <c r="O12189" s="3" t="s">
        <v>55</v>
      </c>
      <c r="Q12189">
        <v>65</v>
      </c>
      <c r="R12189">
        <v>135200</v>
      </c>
      <c r="S12189" s="3" t="s">
        <v>20217</v>
      </c>
      <c r="T12189" s="3" t="s">
        <v>20218</v>
      </c>
    </row>
    <row r="12190" spans="1:20" x14ac:dyDescent="0.3">
      <c r="A12190">
        <v>22189</v>
      </c>
      <c r="B12190" s="3" t="s">
        <v>29</v>
      </c>
      <c r="C12190" s="3" t="s">
        <v>688</v>
      </c>
      <c r="D12190" s="3" t="s">
        <v>62</v>
      </c>
      <c r="E12190" s="3" t="s">
        <v>76</v>
      </c>
      <c r="F12190" s="3" t="s">
        <v>24</v>
      </c>
      <c r="G12190" t="b">
        <v>1</v>
      </c>
      <c r="H12190" s="3" t="s">
        <v>46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s="3" t="s">
        <v>34</v>
      </c>
      <c r="O12190" s="3" t="s">
        <v>26</v>
      </c>
      <c r="P12190">
        <v>200000</v>
      </c>
      <c r="S12190" s="3" t="s">
        <v>14749</v>
      </c>
      <c r="T12190" s="3" t="s">
        <v>11984</v>
      </c>
    </row>
    <row r="12191" spans="1:20" x14ac:dyDescent="0.3">
      <c r="A12191">
        <v>22190</v>
      </c>
      <c r="B12191" s="3" t="s">
        <v>93</v>
      </c>
      <c r="C12191" s="3" t="s">
        <v>20219</v>
      </c>
      <c r="D12191" s="3" t="s">
        <v>405</v>
      </c>
      <c r="E12191" s="3" t="s">
        <v>105</v>
      </c>
      <c r="F12191" s="3" t="s">
        <v>24</v>
      </c>
      <c r="G12191" t="b">
        <v>0</v>
      </c>
      <c r="H12191" s="3" t="s">
        <v>33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s="3" t="s">
        <v>34</v>
      </c>
      <c r="O12191" s="3" t="s">
        <v>26</v>
      </c>
      <c r="P12191">
        <v>75000</v>
      </c>
      <c r="S12191" s="3" t="s">
        <v>2824</v>
      </c>
      <c r="T12191" s="3" t="s">
        <v>20220</v>
      </c>
    </row>
    <row r="12192" spans="1:20" x14ac:dyDescent="0.3">
      <c r="A12192">
        <v>22191</v>
      </c>
      <c r="B12192" s="3" t="s">
        <v>93</v>
      </c>
      <c r="C12192" s="3" t="s">
        <v>13536</v>
      </c>
      <c r="D12192" s="3" t="s">
        <v>3286</v>
      </c>
      <c r="E12192" s="3" t="s">
        <v>666</v>
      </c>
      <c r="F12192" s="3" t="s">
        <v>24</v>
      </c>
      <c r="G12192" t="b">
        <v>0</v>
      </c>
      <c r="H12192" s="3" t="s">
        <v>71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s="3" t="s">
        <v>34</v>
      </c>
      <c r="O12192" s="3" t="s">
        <v>26</v>
      </c>
      <c r="P12192">
        <v>80000</v>
      </c>
      <c r="S12192" s="3" t="s">
        <v>20221</v>
      </c>
      <c r="T12192" s="3" t="s">
        <v>2798</v>
      </c>
    </row>
    <row r="12193" spans="1:20" x14ac:dyDescent="0.3">
      <c r="A12193">
        <v>22192</v>
      </c>
      <c r="B12193" s="3" t="s">
        <v>29</v>
      </c>
      <c r="C12193" s="3" t="s">
        <v>454</v>
      </c>
      <c r="D12193" s="3" t="s">
        <v>62</v>
      </c>
      <c r="E12193" s="3" t="s">
        <v>76</v>
      </c>
      <c r="F12193" s="3" t="s">
        <v>97</v>
      </c>
      <c r="G12193" t="b">
        <v>1</v>
      </c>
      <c r="H12193" s="3" t="s">
        <v>40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s="3" t="s">
        <v>34</v>
      </c>
      <c r="O12193" s="3" t="s">
        <v>55</v>
      </c>
      <c r="Q12193">
        <v>68</v>
      </c>
      <c r="R12193">
        <v>141440</v>
      </c>
      <c r="S12193" s="3" t="s">
        <v>206</v>
      </c>
      <c r="T12193" s="3" t="s">
        <v>3584</v>
      </c>
    </row>
    <row r="12194" spans="1:20" x14ac:dyDescent="0.3">
      <c r="A12194">
        <v>22193</v>
      </c>
      <c r="B12194" s="3" t="s">
        <v>49</v>
      </c>
      <c r="C12194" s="3" t="s">
        <v>20222</v>
      </c>
      <c r="D12194" s="3" t="s">
        <v>62</v>
      </c>
      <c r="E12194" s="3" t="s">
        <v>829</v>
      </c>
      <c r="F12194" s="3" t="s">
        <v>24</v>
      </c>
      <c r="G12194" t="b">
        <v>1</v>
      </c>
      <c r="H12194" s="3" t="s">
        <v>4348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s="3" t="s">
        <v>4348</v>
      </c>
      <c r="O12194" s="3" t="s">
        <v>26</v>
      </c>
      <c r="P12194">
        <v>87499.5</v>
      </c>
      <c r="S12194" s="3" t="s">
        <v>8072</v>
      </c>
      <c r="T12194" s="3" t="s">
        <v>20223</v>
      </c>
    </row>
    <row r="12195" spans="1:20" x14ac:dyDescent="0.3">
      <c r="A12195">
        <v>22194</v>
      </c>
      <c r="B12195" s="3" t="s">
        <v>93</v>
      </c>
      <c r="C12195" s="3" t="s">
        <v>20224</v>
      </c>
      <c r="D12195" s="3" t="s">
        <v>20225</v>
      </c>
      <c r="E12195" s="3" t="s">
        <v>32</v>
      </c>
      <c r="F12195" s="3" t="s">
        <v>24</v>
      </c>
      <c r="G12195" t="b">
        <v>0</v>
      </c>
      <c r="H12195" s="3" t="s">
        <v>71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s="3" t="s">
        <v>34</v>
      </c>
      <c r="O12195" s="3" t="s">
        <v>55</v>
      </c>
      <c r="Q12195">
        <v>60.335000000000001</v>
      </c>
      <c r="R12195">
        <v>125496.8</v>
      </c>
      <c r="S12195" s="3" t="s">
        <v>20226</v>
      </c>
      <c r="T12195" s="3"/>
    </row>
    <row r="12196" spans="1:20" x14ac:dyDescent="0.3">
      <c r="A12196">
        <v>22195</v>
      </c>
      <c r="B12196" s="3" t="s">
        <v>29</v>
      </c>
      <c r="C12196" s="3" t="s">
        <v>20227</v>
      </c>
      <c r="D12196" s="3" t="s">
        <v>95</v>
      </c>
      <c r="E12196" s="3" t="s">
        <v>20228</v>
      </c>
      <c r="F12196" s="3" t="s">
        <v>24</v>
      </c>
      <c r="G12196" t="b">
        <v>0</v>
      </c>
      <c r="H12196" s="3" t="s">
        <v>71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s="3" t="s">
        <v>34</v>
      </c>
      <c r="O12196" s="3" t="s">
        <v>26</v>
      </c>
      <c r="P12196">
        <v>77960</v>
      </c>
      <c r="S12196" s="3" t="s">
        <v>20229</v>
      </c>
      <c r="T12196" s="3" t="s">
        <v>20230</v>
      </c>
    </row>
    <row r="12197" spans="1:20" x14ac:dyDescent="0.3">
      <c r="A12197">
        <v>22196</v>
      </c>
      <c r="B12197" s="3" t="s">
        <v>49</v>
      </c>
      <c r="C12197" s="3" t="s">
        <v>20231</v>
      </c>
      <c r="D12197" s="3" t="s">
        <v>719</v>
      </c>
      <c r="E12197" s="3" t="s">
        <v>105</v>
      </c>
      <c r="F12197" s="3" t="s">
        <v>24</v>
      </c>
      <c r="G12197" t="b">
        <v>0</v>
      </c>
      <c r="H12197" s="3" t="s">
        <v>98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s="3" t="s">
        <v>34</v>
      </c>
      <c r="O12197" s="3" t="s">
        <v>26</v>
      </c>
      <c r="P12197">
        <v>115000</v>
      </c>
      <c r="S12197" s="3" t="s">
        <v>14529</v>
      </c>
      <c r="T12197" s="3" t="s">
        <v>20232</v>
      </c>
    </row>
    <row r="12198" spans="1:20" x14ac:dyDescent="0.3">
      <c r="A12198">
        <v>22197</v>
      </c>
      <c r="B12198" s="3" t="s">
        <v>312</v>
      </c>
      <c r="C12198" s="3" t="s">
        <v>20233</v>
      </c>
      <c r="D12198" s="3" t="s">
        <v>62</v>
      </c>
      <c r="E12198" s="3" t="s">
        <v>243</v>
      </c>
      <c r="F12198" s="3" t="s">
        <v>244</v>
      </c>
      <c r="G12198" t="b">
        <v>1</v>
      </c>
      <c r="H12198" s="3" t="s">
        <v>25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s="3" t="s">
        <v>25</v>
      </c>
      <c r="O12198" s="3" t="s">
        <v>55</v>
      </c>
      <c r="Q12198">
        <v>52.5</v>
      </c>
      <c r="R12198">
        <v>109200</v>
      </c>
      <c r="S12198" s="3" t="s">
        <v>243</v>
      </c>
      <c r="T12198" s="3" t="s">
        <v>20234</v>
      </c>
    </row>
    <row r="12199" spans="1:20" x14ac:dyDescent="0.3">
      <c r="A12199">
        <v>22198</v>
      </c>
      <c r="B12199" s="3" t="s">
        <v>49</v>
      </c>
      <c r="C12199" s="3" t="s">
        <v>16034</v>
      </c>
      <c r="D12199" s="3" t="s">
        <v>62</v>
      </c>
      <c r="E12199" s="3" t="s">
        <v>243</v>
      </c>
      <c r="F12199" s="3" t="s">
        <v>244</v>
      </c>
      <c r="G12199" t="b">
        <v>1</v>
      </c>
      <c r="H12199" s="3" t="s">
        <v>54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s="3" t="s">
        <v>34</v>
      </c>
      <c r="O12199" s="3" t="s">
        <v>55</v>
      </c>
      <c r="Q12199">
        <v>45</v>
      </c>
      <c r="R12199">
        <v>93600</v>
      </c>
      <c r="S12199" s="3" t="s">
        <v>243</v>
      </c>
      <c r="T12199" s="3"/>
    </row>
    <row r="12200" spans="1:20" x14ac:dyDescent="0.3">
      <c r="A12200">
        <v>22199</v>
      </c>
      <c r="B12200" s="3" t="s">
        <v>93</v>
      </c>
      <c r="C12200" s="3" t="s">
        <v>20235</v>
      </c>
      <c r="D12200" s="3" t="s">
        <v>3767</v>
      </c>
      <c r="E12200" s="3" t="s">
        <v>45</v>
      </c>
      <c r="F12200" s="3" t="s">
        <v>24</v>
      </c>
      <c r="G12200" t="b">
        <v>0</v>
      </c>
      <c r="H12200" s="3" t="s">
        <v>3139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s="3" t="s">
        <v>3139</v>
      </c>
      <c r="O12200" s="3" t="s">
        <v>26</v>
      </c>
      <c r="P12200">
        <v>51014</v>
      </c>
      <c r="S12200" s="3" t="s">
        <v>20236</v>
      </c>
      <c r="T12200" s="3" t="s">
        <v>11241</v>
      </c>
    </row>
    <row r="12201" spans="1:20" x14ac:dyDescent="0.3">
      <c r="A12201">
        <v>22200</v>
      </c>
      <c r="B12201" s="3" t="s">
        <v>93</v>
      </c>
      <c r="C12201" s="3" t="s">
        <v>93</v>
      </c>
      <c r="D12201" s="3" t="s">
        <v>20237</v>
      </c>
      <c r="E12201" s="3" t="s">
        <v>45</v>
      </c>
      <c r="F12201" s="3" t="s">
        <v>24</v>
      </c>
      <c r="G12201" t="b">
        <v>0</v>
      </c>
      <c r="H12201" s="3" t="s">
        <v>2157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s="3" t="s">
        <v>2157</v>
      </c>
      <c r="O12201" s="3" t="s">
        <v>26</v>
      </c>
      <c r="P12201">
        <v>53014</v>
      </c>
      <c r="S12201" s="3" t="s">
        <v>20238</v>
      </c>
      <c r="T12201" s="3" t="s">
        <v>20239</v>
      </c>
    </row>
    <row r="12202" spans="1:20" x14ac:dyDescent="0.3">
      <c r="A12202">
        <v>22201</v>
      </c>
      <c r="B12202" s="3" t="s">
        <v>37</v>
      </c>
      <c r="C12202" s="3" t="s">
        <v>37</v>
      </c>
      <c r="D12202" s="3" t="s">
        <v>2851</v>
      </c>
      <c r="E12202" s="3" t="s">
        <v>105</v>
      </c>
      <c r="F12202" s="3" t="s">
        <v>24</v>
      </c>
      <c r="G12202" t="b">
        <v>0</v>
      </c>
      <c r="H12202" s="3" t="s">
        <v>71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s="3" t="s">
        <v>34</v>
      </c>
      <c r="O12202" s="3" t="s">
        <v>26</v>
      </c>
      <c r="P12202">
        <v>115000</v>
      </c>
      <c r="S12202" s="3" t="s">
        <v>1052</v>
      </c>
      <c r="T12202" s="3" t="s">
        <v>226</v>
      </c>
    </row>
    <row r="12203" spans="1:20" x14ac:dyDescent="0.3">
      <c r="A12203">
        <v>22202</v>
      </c>
      <c r="B12203" s="3" t="s">
        <v>93</v>
      </c>
      <c r="C12203" s="3" t="s">
        <v>20240</v>
      </c>
      <c r="D12203" s="3" t="s">
        <v>20241</v>
      </c>
      <c r="E12203" s="3" t="s">
        <v>45</v>
      </c>
      <c r="F12203" s="3" t="s">
        <v>24</v>
      </c>
      <c r="G12203" t="b">
        <v>0</v>
      </c>
      <c r="H12203" s="3" t="s">
        <v>1144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s="3" t="s">
        <v>1144</v>
      </c>
      <c r="O12203" s="3" t="s">
        <v>26</v>
      </c>
      <c r="P12203">
        <v>50400</v>
      </c>
      <c r="S12203" s="3" t="s">
        <v>20242</v>
      </c>
      <c r="T12203" s="3"/>
    </row>
    <row r="12204" spans="1:20" x14ac:dyDescent="0.3">
      <c r="A12204">
        <v>22203</v>
      </c>
      <c r="B12204" s="3" t="s">
        <v>29</v>
      </c>
      <c r="C12204" s="3" t="s">
        <v>20243</v>
      </c>
      <c r="D12204" s="3" t="s">
        <v>62</v>
      </c>
      <c r="E12204" s="3" t="s">
        <v>243</v>
      </c>
      <c r="F12204" s="3" t="s">
        <v>97</v>
      </c>
      <c r="G12204" t="b">
        <v>1</v>
      </c>
      <c r="H12204" s="3" t="s">
        <v>33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s="3" t="s">
        <v>34</v>
      </c>
      <c r="O12204" s="3" t="s">
        <v>55</v>
      </c>
      <c r="Q12204">
        <v>35</v>
      </c>
      <c r="R12204">
        <v>72800</v>
      </c>
      <c r="S12204" s="3" t="s">
        <v>243</v>
      </c>
      <c r="T12204" s="3"/>
    </row>
    <row r="12205" spans="1:20" x14ac:dyDescent="0.3">
      <c r="A12205">
        <v>22204</v>
      </c>
      <c r="B12205" s="3" t="s">
        <v>49</v>
      </c>
      <c r="C12205" s="3" t="s">
        <v>20244</v>
      </c>
      <c r="D12205" s="3" t="s">
        <v>2831</v>
      </c>
      <c r="E12205" s="3" t="s">
        <v>45</v>
      </c>
      <c r="F12205" s="3" t="s">
        <v>24</v>
      </c>
      <c r="G12205" t="b">
        <v>0</v>
      </c>
      <c r="H12205" s="3" t="s">
        <v>2831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s="3" t="s">
        <v>2831</v>
      </c>
      <c r="O12205" s="3" t="s">
        <v>26</v>
      </c>
      <c r="P12205">
        <v>109500</v>
      </c>
      <c r="S12205" s="3" t="s">
        <v>1300</v>
      </c>
      <c r="T12205" s="3" t="s">
        <v>20245</v>
      </c>
    </row>
    <row r="12206" spans="1:20" x14ac:dyDescent="0.3">
      <c r="A12206">
        <v>22205</v>
      </c>
      <c r="B12206" s="3" t="s">
        <v>29</v>
      </c>
      <c r="C12206" s="3" t="s">
        <v>20246</v>
      </c>
      <c r="D12206" s="3" t="s">
        <v>2077</v>
      </c>
      <c r="E12206" s="3" t="s">
        <v>45</v>
      </c>
      <c r="F12206" s="3" t="s">
        <v>24</v>
      </c>
      <c r="G12206" t="b">
        <v>0</v>
      </c>
      <c r="H12206" s="3" t="s">
        <v>2077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s="3" t="s">
        <v>2077</v>
      </c>
      <c r="O12206" s="3" t="s">
        <v>26</v>
      </c>
      <c r="P12206">
        <v>98283</v>
      </c>
      <c r="S12206" s="3" t="s">
        <v>11147</v>
      </c>
      <c r="T12206" s="3" t="s">
        <v>20247</v>
      </c>
    </row>
    <row r="12207" spans="1:20" x14ac:dyDescent="0.3">
      <c r="A12207">
        <v>22206</v>
      </c>
      <c r="B12207" s="3" t="s">
        <v>65</v>
      </c>
      <c r="C12207" s="3" t="s">
        <v>20248</v>
      </c>
      <c r="D12207" s="3" t="s">
        <v>1039</v>
      </c>
      <c r="E12207" s="3" t="s">
        <v>76</v>
      </c>
      <c r="F12207" s="3" t="s">
        <v>24</v>
      </c>
      <c r="G12207" t="b">
        <v>0</v>
      </c>
      <c r="H12207" s="3" t="s">
        <v>33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s="3" t="s">
        <v>34</v>
      </c>
      <c r="O12207" s="3" t="s">
        <v>26</v>
      </c>
      <c r="P12207">
        <v>133000</v>
      </c>
      <c r="S12207" s="3" t="s">
        <v>20249</v>
      </c>
      <c r="T12207" s="3" t="s">
        <v>20250</v>
      </c>
    </row>
    <row r="12208" spans="1:20" x14ac:dyDescent="0.3">
      <c r="A12208">
        <v>22207</v>
      </c>
      <c r="B12208" s="3" t="s">
        <v>49</v>
      </c>
      <c r="C12208" s="3" t="s">
        <v>686</v>
      </c>
      <c r="D12208" s="3" t="s">
        <v>13114</v>
      </c>
      <c r="E12208" s="3" t="s">
        <v>373</v>
      </c>
      <c r="F12208" s="3" t="s">
        <v>53</v>
      </c>
      <c r="G12208" t="b">
        <v>0</v>
      </c>
      <c r="H12208" s="3" t="s">
        <v>46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s="3" t="s">
        <v>34</v>
      </c>
      <c r="O12208" s="3" t="s">
        <v>26</v>
      </c>
      <c r="P12208">
        <v>150000</v>
      </c>
      <c r="S12208" s="3" t="s">
        <v>20251</v>
      </c>
      <c r="T12208" s="3" t="s">
        <v>20252</v>
      </c>
    </row>
    <row r="12209" spans="1:20" x14ac:dyDescent="0.3">
      <c r="A12209">
        <v>22208</v>
      </c>
      <c r="B12209" s="3" t="s">
        <v>93</v>
      </c>
      <c r="C12209" s="3" t="s">
        <v>93</v>
      </c>
      <c r="D12209" s="3" t="s">
        <v>1039</v>
      </c>
      <c r="E12209" s="3" t="s">
        <v>419</v>
      </c>
      <c r="F12209" s="3" t="s">
        <v>24</v>
      </c>
      <c r="G12209" t="b">
        <v>0</v>
      </c>
      <c r="H12209" s="3" t="s">
        <v>71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s="3" t="s">
        <v>34</v>
      </c>
      <c r="O12209" s="3" t="s">
        <v>26</v>
      </c>
      <c r="P12209">
        <v>74050</v>
      </c>
      <c r="S12209" s="3" t="s">
        <v>14867</v>
      </c>
      <c r="T12209" s="3" t="s">
        <v>2307</v>
      </c>
    </row>
    <row r="12210" spans="1:20" x14ac:dyDescent="0.3">
      <c r="A12210">
        <v>22209</v>
      </c>
      <c r="B12210" s="3" t="s">
        <v>29</v>
      </c>
      <c r="C12210" s="3" t="s">
        <v>288</v>
      </c>
      <c r="D12210" s="3" t="s">
        <v>62</v>
      </c>
      <c r="E12210" s="3" t="s">
        <v>76</v>
      </c>
      <c r="F12210" s="3" t="s">
        <v>24</v>
      </c>
      <c r="G12210" t="b">
        <v>1</v>
      </c>
      <c r="H12210" s="3" t="s">
        <v>54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s="3" t="s">
        <v>34</v>
      </c>
      <c r="O12210" s="3" t="s">
        <v>55</v>
      </c>
      <c r="Q12210">
        <v>62.5</v>
      </c>
      <c r="R12210">
        <v>130000</v>
      </c>
      <c r="S12210" s="3" t="s">
        <v>9737</v>
      </c>
      <c r="T12210" s="3" t="s">
        <v>20253</v>
      </c>
    </row>
    <row r="12211" spans="1:20" x14ac:dyDescent="0.3">
      <c r="A12211">
        <v>22210</v>
      </c>
      <c r="B12211" s="3" t="s">
        <v>189</v>
      </c>
      <c r="C12211" s="3" t="s">
        <v>15167</v>
      </c>
      <c r="D12211" s="3" t="s">
        <v>1011</v>
      </c>
      <c r="E12211" s="3" t="s">
        <v>45</v>
      </c>
      <c r="F12211" s="3" t="s">
        <v>24</v>
      </c>
      <c r="G12211" t="b">
        <v>0</v>
      </c>
      <c r="H12211" s="3" t="s">
        <v>500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s="3" t="s">
        <v>500</v>
      </c>
      <c r="O12211" s="3" t="s">
        <v>26</v>
      </c>
      <c r="P12211">
        <v>114250</v>
      </c>
      <c r="S12211" s="3" t="s">
        <v>20254</v>
      </c>
      <c r="T12211" s="3" t="s">
        <v>20255</v>
      </c>
    </row>
    <row r="12212" spans="1:20" x14ac:dyDescent="0.3">
      <c r="A12212">
        <v>22211</v>
      </c>
      <c r="B12212" s="3" t="s">
        <v>29</v>
      </c>
      <c r="C12212" s="3" t="s">
        <v>29</v>
      </c>
      <c r="D12212" s="3" t="s">
        <v>1008</v>
      </c>
      <c r="E12212" s="3" t="s">
        <v>173</v>
      </c>
      <c r="F12212" s="3" t="s">
        <v>97</v>
      </c>
      <c r="G12212" t="b">
        <v>0</v>
      </c>
      <c r="H12212" s="3" t="s">
        <v>40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s="3" t="s">
        <v>34</v>
      </c>
      <c r="O12212" s="3" t="s">
        <v>55</v>
      </c>
      <c r="Q12212">
        <v>65</v>
      </c>
      <c r="R12212">
        <v>135200</v>
      </c>
      <c r="S12212" s="3" t="s">
        <v>20256</v>
      </c>
      <c r="T12212" s="3"/>
    </row>
    <row r="12213" spans="1:20" x14ac:dyDescent="0.3">
      <c r="A12213">
        <v>22212</v>
      </c>
      <c r="B12213" s="3" t="s">
        <v>93</v>
      </c>
      <c r="C12213" s="3" t="s">
        <v>5830</v>
      </c>
      <c r="D12213" s="3" t="s">
        <v>80</v>
      </c>
      <c r="E12213" s="3" t="s">
        <v>286</v>
      </c>
      <c r="F12213" s="3" t="s">
        <v>24</v>
      </c>
      <c r="G12213" t="b">
        <v>0</v>
      </c>
      <c r="H12213" s="3" t="s">
        <v>71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s="3" t="s">
        <v>34</v>
      </c>
      <c r="O12213" s="3" t="s">
        <v>26</v>
      </c>
      <c r="P12213">
        <v>115000</v>
      </c>
      <c r="S12213" s="3" t="s">
        <v>286</v>
      </c>
      <c r="T12213" s="3" t="s">
        <v>20257</v>
      </c>
    </row>
    <row r="12214" spans="1:20" x14ac:dyDescent="0.3">
      <c r="A12214">
        <v>22213</v>
      </c>
      <c r="B12214" s="3" t="s">
        <v>93</v>
      </c>
      <c r="C12214" s="3" t="s">
        <v>20258</v>
      </c>
      <c r="D12214" s="3" t="s">
        <v>62</v>
      </c>
      <c r="E12214" s="3" t="s">
        <v>52</v>
      </c>
      <c r="F12214" s="3" t="s">
        <v>53</v>
      </c>
      <c r="G12214" t="b">
        <v>1</v>
      </c>
      <c r="H12214" s="3" t="s">
        <v>54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s="3" t="s">
        <v>34</v>
      </c>
      <c r="O12214" s="3" t="s">
        <v>55</v>
      </c>
      <c r="Q12214">
        <v>16.510000000000002</v>
      </c>
      <c r="R12214">
        <v>34340.800000000003</v>
      </c>
      <c r="S12214" s="3" t="s">
        <v>632</v>
      </c>
      <c r="T12214" s="3" t="s">
        <v>633</v>
      </c>
    </row>
    <row r="12215" spans="1:20" x14ac:dyDescent="0.3">
      <c r="A12215">
        <v>22214</v>
      </c>
      <c r="B12215" s="3" t="s">
        <v>49</v>
      </c>
      <c r="C12215" s="3" t="s">
        <v>20259</v>
      </c>
      <c r="D12215" s="3" t="s">
        <v>405</v>
      </c>
      <c r="E12215" s="3" t="s">
        <v>160</v>
      </c>
      <c r="F12215" s="3" t="s">
        <v>24</v>
      </c>
      <c r="G12215" t="b">
        <v>0</v>
      </c>
      <c r="H12215" s="3" t="s">
        <v>33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s="3" t="s">
        <v>34</v>
      </c>
      <c r="O12215" s="3" t="s">
        <v>26</v>
      </c>
      <c r="P12215">
        <v>165000</v>
      </c>
      <c r="S12215" s="3" t="s">
        <v>160</v>
      </c>
      <c r="T12215" s="3" t="s">
        <v>20260</v>
      </c>
    </row>
    <row r="12216" spans="1:20" x14ac:dyDescent="0.3">
      <c r="A12216">
        <v>22215</v>
      </c>
      <c r="B12216" s="3" t="s">
        <v>20</v>
      </c>
      <c r="C12216" s="3" t="s">
        <v>20261</v>
      </c>
      <c r="D12216" s="3" t="s">
        <v>959</v>
      </c>
      <c r="E12216" s="3" t="s">
        <v>615</v>
      </c>
      <c r="F12216" s="3" t="s">
        <v>24</v>
      </c>
      <c r="G12216" t="b">
        <v>0</v>
      </c>
      <c r="H12216" s="3" t="s">
        <v>33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s="3" t="s">
        <v>34</v>
      </c>
      <c r="O12216" s="3" t="s">
        <v>26</v>
      </c>
      <c r="P12216">
        <v>242597</v>
      </c>
      <c r="S12216" s="3" t="s">
        <v>115</v>
      </c>
      <c r="T12216" s="3" t="s">
        <v>3756</v>
      </c>
    </row>
    <row r="12217" spans="1:20" x14ac:dyDescent="0.3">
      <c r="A12217">
        <v>22216</v>
      </c>
      <c r="B12217" s="3" t="s">
        <v>29</v>
      </c>
      <c r="C12217" s="3" t="s">
        <v>20262</v>
      </c>
      <c r="D12217" s="3" t="s">
        <v>62</v>
      </c>
      <c r="E12217" s="3" t="s">
        <v>76</v>
      </c>
      <c r="F12217" s="3" t="s">
        <v>24</v>
      </c>
      <c r="G12217" t="b">
        <v>1</v>
      </c>
      <c r="H12217" s="3" t="s">
        <v>40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s="3" t="s">
        <v>34</v>
      </c>
      <c r="O12217" s="3" t="s">
        <v>26</v>
      </c>
      <c r="P12217">
        <v>130000</v>
      </c>
      <c r="S12217" s="3" t="s">
        <v>696</v>
      </c>
      <c r="T12217" s="3" t="s">
        <v>18065</v>
      </c>
    </row>
    <row r="12218" spans="1:20" x14ac:dyDescent="0.3">
      <c r="A12218">
        <v>22217</v>
      </c>
      <c r="B12218" s="3" t="s">
        <v>29</v>
      </c>
      <c r="C12218" s="3" t="s">
        <v>9469</v>
      </c>
      <c r="D12218" s="3" t="s">
        <v>161</v>
      </c>
      <c r="E12218" s="3" t="s">
        <v>2697</v>
      </c>
      <c r="F12218" s="3" t="s">
        <v>24</v>
      </c>
      <c r="G12218" t="b">
        <v>0</v>
      </c>
      <c r="H12218" s="3" t="s">
        <v>71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s="3" t="s">
        <v>34</v>
      </c>
      <c r="O12218" s="3" t="s">
        <v>26</v>
      </c>
      <c r="P12218">
        <v>152500</v>
      </c>
      <c r="S12218" s="3" t="s">
        <v>9470</v>
      </c>
      <c r="T12218" s="3" t="s">
        <v>9471</v>
      </c>
    </row>
    <row r="12219" spans="1:20" x14ac:dyDescent="0.3">
      <c r="A12219">
        <v>22218</v>
      </c>
      <c r="B12219" s="3" t="s">
        <v>49</v>
      </c>
      <c r="C12219" s="3" t="s">
        <v>20263</v>
      </c>
      <c r="D12219" s="3" t="s">
        <v>95</v>
      </c>
      <c r="E12219" s="3" t="s">
        <v>105</v>
      </c>
      <c r="F12219" s="3" t="s">
        <v>24</v>
      </c>
      <c r="G12219" t="b">
        <v>0</v>
      </c>
      <c r="H12219" s="3" t="s">
        <v>71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s="3" t="s">
        <v>34</v>
      </c>
      <c r="O12219" s="3" t="s">
        <v>26</v>
      </c>
      <c r="P12219">
        <v>200000</v>
      </c>
      <c r="S12219" s="3" t="s">
        <v>1892</v>
      </c>
      <c r="T12219" s="3" t="s">
        <v>20264</v>
      </c>
    </row>
    <row r="12220" spans="1:20" x14ac:dyDescent="0.3">
      <c r="A12220">
        <v>22219</v>
      </c>
      <c r="B12220" s="3" t="s">
        <v>29</v>
      </c>
      <c r="C12220" s="3" t="s">
        <v>20265</v>
      </c>
      <c r="D12220" s="3" t="s">
        <v>34</v>
      </c>
      <c r="E12220" s="3" t="s">
        <v>419</v>
      </c>
      <c r="F12220" s="3" t="s">
        <v>24</v>
      </c>
      <c r="G12220" t="b">
        <v>0</v>
      </c>
      <c r="H12220" s="3" t="s">
        <v>98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s="3" t="s">
        <v>34</v>
      </c>
      <c r="O12220" s="3" t="s">
        <v>55</v>
      </c>
      <c r="Q12220">
        <v>65</v>
      </c>
      <c r="R12220">
        <v>135200</v>
      </c>
      <c r="S12220" s="3" t="s">
        <v>20266</v>
      </c>
      <c r="T12220" s="3" t="s">
        <v>20267</v>
      </c>
    </row>
    <row r="12221" spans="1:20" x14ac:dyDescent="0.3">
      <c r="A12221">
        <v>22220</v>
      </c>
      <c r="B12221" s="3" t="s">
        <v>93</v>
      </c>
      <c r="C12221" s="3" t="s">
        <v>20268</v>
      </c>
      <c r="D12221" s="3" t="s">
        <v>269</v>
      </c>
      <c r="E12221" s="3" t="s">
        <v>790</v>
      </c>
      <c r="F12221" s="3" t="s">
        <v>24</v>
      </c>
      <c r="G12221" t="b">
        <v>0</v>
      </c>
      <c r="H12221" s="3" t="s">
        <v>98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s="3" t="s">
        <v>34</v>
      </c>
      <c r="O12221" s="3" t="s">
        <v>26</v>
      </c>
      <c r="P12221">
        <v>113580</v>
      </c>
      <c r="S12221" s="3" t="s">
        <v>1090</v>
      </c>
      <c r="T12221" s="3"/>
    </row>
    <row r="12222" spans="1:20" x14ac:dyDescent="0.3">
      <c r="A12222">
        <v>22221</v>
      </c>
      <c r="B12222" s="3" t="s">
        <v>49</v>
      </c>
      <c r="C12222" s="3" t="s">
        <v>20269</v>
      </c>
      <c r="D12222" s="3" t="s">
        <v>34</v>
      </c>
      <c r="E12222" s="3" t="s">
        <v>76</v>
      </c>
      <c r="F12222" s="3" t="s">
        <v>24</v>
      </c>
      <c r="G12222" t="b">
        <v>0</v>
      </c>
      <c r="H12222" s="3" t="s">
        <v>46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s="3" t="s">
        <v>34</v>
      </c>
      <c r="O12222" s="3" t="s">
        <v>26</v>
      </c>
      <c r="P12222">
        <v>250000</v>
      </c>
      <c r="S12222" s="3" t="s">
        <v>132</v>
      </c>
      <c r="T12222" s="3" t="s">
        <v>20270</v>
      </c>
    </row>
    <row r="12223" spans="1:20" x14ac:dyDescent="0.3">
      <c r="A12223">
        <v>22222</v>
      </c>
      <c r="B12223" s="3" t="s">
        <v>49</v>
      </c>
      <c r="C12223" s="3" t="s">
        <v>49</v>
      </c>
      <c r="D12223" s="3" t="s">
        <v>7668</v>
      </c>
      <c r="E12223" s="3" t="s">
        <v>286</v>
      </c>
      <c r="F12223" s="3" t="s">
        <v>24</v>
      </c>
      <c r="G12223" t="b">
        <v>0</v>
      </c>
      <c r="H12223" s="3" t="s">
        <v>54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s="3" t="s">
        <v>34</v>
      </c>
      <c r="O12223" s="3" t="s">
        <v>26</v>
      </c>
      <c r="P12223">
        <v>90000</v>
      </c>
      <c r="S12223" s="3" t="s">
        <v>286</v>
      </c>
      <c r="T12223" s="3" t="s">
        <v>20271</v>
      </c>
    </row>
    <row r="12224" spans="1:20" x14ac:dyDescent="0.3">
      <c r="A12224">
        <v>22223</v>
      </c>
      <c r="B12224" s="3" t="s">
        <v>93</v>
      </c>
      <c r="C12224" s="3" t="s">
        <v>20272</v>
      </c>
      <c r="D12224" s="3" t="s">
        <v>95</v>
      </c>
      <c r="E12224" s="3" t="s">
        <v>3115</v>
      </c>
      <c r="F12224" s="3" t="s">
        <v>24</v>
      </c>
      <c r="G12224" t="b">
        <v>0</v>
      </c>
      <c r="H12224" s="3" t="s">
        <v>71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s="3" t="s">
        <v>34</v>
      </c>
      <c r="O12224" s="3" t="s">
        <v>26</v>
      </c>
      <c r="P12224">
        <v>125000</v>
      </c>
      <c r="S12224" s="3" t="s">
        <v>20273</v>
      </c>
      <c r="T12224" s="3" t="s">
        <v>5661</v>
      </c>
    </row>
    <row r="12225" spans="1:20" x14ac:dyDescent="0.3">
      <c r="A12225">
        <v>22224</v>
      </c>
      <c r="B12225" s="3" t="s">
        <v>65</v>
      </c>
      <c r="C12225" s="3" t="s">
        <v>20274</v>
      </c>
      <c r="D12225" s="3" t="s">
        <v>1487</v>
      </c>
      <c r="E12225" s="3" t="s">
        <v>76</v>
      </c>
      <c r="F12225" s="3" t="s">
        <v>97</v>
      </c>
      <c r="G12225" t="b">
        <v>0</v>
      </c>
      <c r="H12225" s="3" t="s">
        <v>33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s="3" t="s">
        <v>34</v>
      </c>
      <c r="O12225" s="3" t="s">
        <v>26</v>
      </c>
      <c r="P12225">
        <v>135000</v>
      </c>
      <c r="S12225" s="3" t="s">
        <v>1656</v>
      </c>
      <c r="T12225" s="3" t="s">
        <v>20275</v>
      </c>
    </row>
    <row r="12226" spans="1:20" x14ac:dyDescent="0.3">
      <c r="A12226">
        <v>22225</v>
      </c>
      <c r="B12226" s="3" t="s">
        <v>20</v>
      </c>
      <c r="C12226" s="3" t="s">
        <v>20276</v>
      </c>
      <c r="D12226" s="3" t="s">
        <v>519</v>
      </c>
      <c r="E12226" s="3" t="s">
        <v>45</v>
      </c>
      <c r="F12226" s="3" t="s">
        <v>24</v>
      </c>
      <c r="G12226" t="b">
        <v>0</v>
      </c>
      <c r="H12226" s="3" t="s">
        <v>71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s="3" t="s">
        <v>34</v>
      </c>
      <c r="O12226" s="3" t="s">
        <v>26</v>
      </c>
      <c r="P12226">
        <v>162000</v>
      </c>
      <c r="S12226" s="3" t="s">
        <v>20277</v>
      </c>
      <c r="T12226" s="3" t="s">
        <v>265</v>
      </c>
    </row>
    <row r="12227" spans="1:20" x14ac:dyDescent="0.3">
      <c r="A12227">
        <v>22226</v>
      </c>
      <c r="B12227" s="3" t="s">
        <v>29</v>
      </c>
      <c r="C12227" s="3" t="s">
        <v>87</v>
      </c>
      <c r="D12227" s="3" t="s">
        <v>682</v>
      </c>
      <c r="E12227" s="3" t="s">
        <v>52</v>
      </c>
      <c r="F12227" s="3" t="s">
        <v>53</v>
      </c>
      <c r="G12227" t="b">
        <v>0</v>
      </c>
      <c r="H12227" s="3" t="s">
        <v>40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s="3" t="s">
        <v>34</v>
      </c>
      <c r="O12227" s="3" t="s">
        <v>55</v>
      </c>
      <c r="Q12227">
        <v>56</v>
      </c>
      <c r="R12227">
        <v>116480</v>
      </c>
      <c r="S12227" s="3" t="s">
        <v>3795</v>
      </c>
      <c r="T12227" s="3" t="s">
        <v>20278</v>
      </c>
    </row>
    <row r="12228" spans="1:20" x14ac:dyDescent="0.3">
      <c r="A12228">
        <v>22227</v>
      </c>
      <c r="B12228" s="3" t="s">
        <v>93</v>
      </c>
      <c r="C12228" s="3" t="s">
        <v>93</v>
      </c>
      <c r="D12228" s="3" t="s">
        <v>95</v>
      </c>
      <c r="E12228" s="3" t="s">
        <v>32</v>
      </c>
      <c r="F12228" s="3" t="s">
        <v>97</v>
      </c>
      <c r="G12228" t="b">
        <v>0</v>
      </c>
      <c r="H12228" s="3" t="s">
        <v>71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s="3" t="s">
        <v>34</v>
      </c>
      <c r="O12228" s="3" t="s">
        <v>55</v>
      </c>
      <c r="Q12228">
        <v>52.5</v>
      </c>
      <c r="R12228">
        <v>109200</v>
      </c>
      <c r="S12228" s="3" t="s">
        <v>20279</v>
      </c>
      <c r="T12228" s="3" t="s">
        <v>92</v>
      </c>
    </row>
    <row r="12229" spans="1:20" x14ac:dyDescent="0.3">
      <c r="A12229">
        <v>22228</v>
      </c>
      <c r="B12229" s="3" t="s">
        <v>49</v>
      </c>
      <c r="C12229" s="3" t="s">
        <v>559</v>
      </c>
      <c r="D12229" s="3" t="s">
        <v>80</v>
      </c>
      <c r="E12229" s="3" t="s">
        <v>45</v>
      </c>
      <c r="F12229" s="3" t="s">
        <v>24</v>
      </c>
      <c r="G12229" t="b">
        <v>0</v>
      </c>
      <c r="H12229" s="3" t="s">
        <v>71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s="3" t="s">
        <v>34</v>
      </c>
      <c r="O12229" s="3" t="s">
        <v>26</v>
      </c>
      <c r="P12229">
        <v>222000</v>
      </c>
      <c r="S12229" s="3" t="s">
        <v>6377</v>
      </c>
      <c r="T12229" s="3"/>
    </row>
    <row r="12230" spans="1:20" x14ac:dyDescent="0.3">
      <c r="A12230">
        <v>22229</v>
      </c>
      <c r="B12230" s="3" t="s">
        <v>29</v>
      </c>
      <c r="C12230" s="3" t="s">
        <v>284</v>
      </c>
      <c r="D12230" s="3" t="s">
        <v>5472</v>
      </c>
      <c r="E12230" s="3" t="s">
        <v>105</v>
      </c>
      <c r="F12230" s="3" t="s">
        <v>24</v>
      </c>
      <c r="G12230" t="b">
        <v>0</v>
      </c>
      <c r="H12230" s="3" t="s">
        <v>71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s="3" t="s">
        <v>34</v>
      </c>
      <c r="O12230" s="3" t="s">
        <v>26</v>
      </c>
      <c r="P12230">
        <v>125000</v>
      </c>
      <c r="S12230" s="3" t="s">
        <v>5473</v>
      </c>
      <c r="T12230" s="3" t="s">
        <v>20280</v>
      </c>
    </row>
    <row r="12231" spans="1:20" x14ac:dyDescent="0.3">
      <c r="A12231">
        <v>22230</v>
      </c>
      <c r="B12231" s="3" t="s">
        <v>93</v>
      </c>
      <c r="C12231" s="3" t="s">
        <v>20281</v>
      </c>
      <c r="D12231" s="3" t="s">
        <v>62</v>
      </c>
      <c r="E12231" s="3" t="s">
        <v>76</v>
      </c>
      <c r="F12231" s="3" t="s">
        <v>24</v>
      </c>
      <c r="G12231" t="b">
        <v>1</v>
      </c>
      <c r="H12231" s="3" t="s">
        <v>54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s="3" t="s">
        <v>34</v>
      </c>
      <c r="O12231" s="3" t="s">
        <v>26</v>
      </c>
      <c r="P12231">
        <v>140500</v>
      </c>
      <c r="S12231" s="3" t="s">
        <v>141</v>
      </c>
      <c r="T12231" s="3" t="s">
        <v>7809</v>
      </c>
    </row>
    <row r="12232" spans="1:20" x14ac:dyDescent="0.3">
      <c r="A12232">
        <v>22231</v>
      </c>
      <c r="B12232" s="3" t="s">
        <v>93</v>
      </c>
      <c r="C12232" s="3" t="s">
        <v>20282</v>
      </c>
      <c r="D12232" s="3" t="s">
        <v>10417</v>
      </c>
      <c r="E12232" s="3" t="s">
        <v>52</v>
      </c>
      <c r="F12232" s="3" t="s">
        <v>24</v>
      </c>
      <c r="G12232" t="b">
        <v>0</v>
      </c>
      <c r="H12232" s="3" t="s">
        <v>71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s="3" t="s">
        <v>34</v>
      </c>
      <c r="O12232" s="3" t="s">
        <v>55</v>
      </c>
      <c r="Q12232">
        <v>25.76</v>
      </c>
      <c r="R12232">
        <v>53580.800000000003</v>
      </c>
      <c r="S12232" s="3" t="s">
        <v>2626</v>
      </c>
      <c r="T12232" s="3" t="s">
        <v>20283</v>
      </c>
    </row>
    <row r="12233" spans="1:20" x14ac:dyDescent="0.3">
      <c r="A12233">
        <v>22232</v>
      </c>
      <c r="B12233" s="3" t="s">
        <v>29</v>
      </c>
      <c r="C12233" s="3" t="s">
        <v>20284</v>
      </c>
      <c r="D12233" s="3" t="s">
        <v>1011</v>
      </c>
      <c r="E12233" s="3" t="s">
        <v>45</v>
      </c>
      <c r="F12233" s="3" t="s">
        <v>24</v>
      </c>
      <c r="G12233" t="b">
        <v>0</v>
      </c>
      <c r="H12233" s="3" t="s">
        <v>500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s="3" t="s">
        <v>500</v>
      </c>
      <c r="O12233" s="3" t="s">
        <v>26</v>
      </c>
      <c r="P12233">
        <v>96773</v>
      </c>
      <c r="S12233" s="3" t="s">
        <v>14086</v>
      </c>
      <c r="T12233" s="3" t="s">
        <v>20285</v>
      </c>
    </row>
    <row r="12234" spans="1:20" x14ac:dyDescent="0.3">
      <c r="A12234">
        <v>22233</v>
      </c>
      <c r="B12234" s="3" t="s">
        <v>29</v>
      </c>
      <c r="C12234" s="3" t="s">
        <v>29</v>
      </c>
      <c r="D12234" s="3" t="s">
        <v>3485</v>
      </c>
      <c r="E12234" s="3" t="s">
        <v>76</v>
      </c>
      <c r="F12234" s="3" t="s">
        <v>97</v>
      </c>
      <c r="G12234" t="b">
        <v>0</v>
      </c>
      <c r="H12234" s="3" t="s">
        <v>98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s="3" t="s">
        <v>34</v>
      </c>
      <c r="O12234" s="3" t="s">
        <v>55</v>
      </c>
      <c r="Q12234">
        <v>62.5</v>
      </c>
      <c r="R12234">
        <v>130000</v>
      </c>
      <c r="S12234" s="3" t="s">
        <v>1105</v>
      </c>
      <c r="T12234" s="3" t="s">
        <v>15268</v>
      </c>
    </row>
    <row r="12235" spans="1:20" x14ac:dyDescent="0.3">
      <c r="A12235">
        <v>22234</v>
      </c>
      <c r="B12235" s="3" t="s">
        <v>93</v>
      </c>
      <c r="C12235" s="3" t="s">
        <v>93</v>
      </c>
      <c r="D12235" s="3" t="s">
        <v>392</v>
      </c>
      <c r="E12235" s="3" t="s">
        <v>373</v>
      </c>
      <c r="F12235" s="3" t="s">
        <v>24</v>
      </c>
      <c r="G12235" t="b">
        <v>0</v>
      </c>
      <c r="H12235" s="3" t="s">
        <v>54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s="3" t="s">
        <v>34</v>
      </c>
      <c r="O12235" s="3" t="s">
        <v>26</v>
      </c>
      <c r="P12235">
        <v>100000</v>
      </c>
      <c r="S12235" s="3" t="s">
        <v>20286</v>
      </c>
      <c r="T12235" s="3" t="s">
        <v>20287</v>
      </c>
    </row>
    <row r="12236" spans="1:20" x14ac:dyDescent="0.3">
      <c r="A12236">
        <v>22235</v>
      </c>
      <c r="B12236" s="3" t="s">
        <v>93</v>
      </c>
      <c r="C12236" s="3" t="s">
        <v>748</v>
      </c>
      <c r="D12236" s="3" t="s">
        <v>3610</v>
      </c>
      <c r="E12236" s="3" t="s">
        <v>32</v>
      </c>
      <c r="F12236" s="3" t="s">
        <v>97</v>
      </c>
      <c r="G12236" t="b">
        <v>0</v>
      </c>
      <c r="H12236" s="3" t="s">
        <v>46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s="3" t="s">
        <v>34</v>
      </c>
      <c r="O12236" s="3" t="s">
        <v>55</v>
      </c>
      <c r="Q12236">
        <v>47.5</v>
      </c>
      <c r="R12236">
        <v>98800</v>
      </c>
      <c r="S12236" s="3" t="s">
        <v>20288</v>
      </c>
      <c r="T12236" s="3" t="s">
        <v>6341</v>
      </c>
    </row>
    <row r="12237" spans="1:20" x14ac:dyDescent="0.3">
      <c r="A12237">
        <v>22236</v>
      </c>
      <c r="B12237" s="3" t="s">
        <v>29</v>
      </c>
      <c r="C12237" s="3" t="s">
        <v>2040</v>
      </c>
      <c r="D12237" s="3" t="s">
        <v>80</v>
      </c>
      <c r="E12237" s="3" t="s">
        <v>45</v>
      </c>
      <c r="F12237" s="3" t="s">
        <v>24</v>
      </c>
      <c r="G12237" t="b">
        <v>0</v>
      </c>
      <c r="H12237" s="3" t="s">
        <v>71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s="3" t="s">
        <v>34</v>
      </c>
      <c r="O12237" s="3" t="s">
        <v>26</v>
      </c>
      <c r="P12237">
        <v>144000</v>
      </c>
      <c r="S12237" s="3" t="s">
        <v>8002</v>
      </c>
      <c r="T12237" s="3" t="s">
        <v>20289</v>
      </c>
    </row>
    <row r="12238" spans="1:20" x14ac:dyDescent="0.3">
      <c r="A12238">
        <v>22237</v>
      </c>
      <c r="B12238" s="3" t="s">
        <v>29</v>
      </c>
      <c r="C12238" s="3" t="s">
        <v>12275</v>
      </c>
      <c r="D12238" s="3" t="s">
        <v>161</v>
      </c>
      <c r="E12238" s="3" t="s">
        <v>52</v>
      </c>
      <c r="F12238" s="3" t="s">
        <v>24</v>
      </c>
      <c r="G12238" t="b">
        <v>0</v>
      </c>
      <c r="H12238" s="3" t="s">
        <v>46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s="3" t="s">
        <v>34</v>
      </c>
      <c r="O12238" s="3" t="s">
        <v>55</v>
      </c>
      <c r="Q12238">
        <v>54.42</v>
      </c>
      <c r="R12238">
        <v>113193.60000000001</v>
      </c>
      <c r="S12238" s="3" t="s">
        <v>6560</v>
      </c>
      <c r="T12238" s="3" t="s">
        <v>6561</v>
      </c>
    </row>
    <row r="12239" spans="1:20" x14ac:dyDescent="0.3">
      <c r="A12239">
        <v>22238</v>
      </c>
      <c r="B12239" s="3" t="s">
        <v>20</v>
      </c>
      <c r="C12239" s="3" t="s">
        <v>20</v>
      </c>
      <c r="D12239" s="3" t="s">
        <v>1353</v>
      </c>
      <c r="E12239" s="3" t="s">
        <v>45</v>
      </c>
      <c r="F12239" s="3" t="s">
        <v>24</v>
      </c>
      <c r="G12239" t="b">
        <v>0</v>
      </c>
      <c r="H12239" s="3" t="s">
        <v>1354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s="3" t="s">
        <v>1354</v>
      </c>
      <c r="O12239" s="3" t="s">
        <v>26</v>
      </c>
      <c r="P12239">
        <v>157500</v>
      </c>
      <c r="S12239" s="3" t="s">
        <v>9643</v>
      </c>
      <c r="T12239" s="3" t="s">
        <v>17561</v>
      </c>
    </row>
    <row r="12240" spans="1:20" x14ac:dyDescent="0.3">
      <c r="A12240">
        <v>22239</v>
      </c>
      <c r="B12240" s="3" t="s">
        <v>49</v>
      </c>
      <c r="C12240" s="3" t="s">
        <v>760</v>
      </c>
      <c r="D12240" s="3" t="s">
        <v>194</v>
      </c>
      <c r="E12240" s="3" t="s">
        <v>20290</v>
      </c>
      <c r="F12240" s="3" t="s">
        <v>24</v>
      </c>
      <c r="G12240" t="b">
        <v>0</v>
      </c>
      <c r="H12240" s="3" t="s">
        <v>33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s="3" t="s">
        <v>34</v>
      </c>
      <c r="O12240" s="3" t="s">
        <v>26</v>
      </c>
      <c r="P12240">
        <v>48548</v>
      </c>
      <c r="S12240" s="3" t="s">
        <v>20291</v>
      </c>
      <c r="T12240" s="3" t="s">
        <v>20292</v>
      </c>
    </row>
    <row r="12241" spans="1:20" x14ac:dyDescent="0.3">
      <c r="A12241">
        <v>22240</v>
      </c>
      <c r="B12241" s="3" t="s">
        <v>189</v>
      </c>
      <c r="C12241" s="3" t="s">
        <v>20293</v>
      </c>
      <c r="D12241" s="3" t="s">
        <v>445</v>
      </c>
      <c r="E12241" s="3" t="s">
        <v>4283</v>
      </c>
      <c r="F12241" s="3" t="s">
        <v>24</v>
      </c>
      <c r="G12241" t="b">
        <v>0</v>
      </c>
      <c r="H12241" s="3" t="s">
        <v>98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s="3" t="s">
        <v>34</v>
      </c>
      <c r="O12241" s="3" t="s">
        <v>55</v>
      </c>
      <c r="Q12241">
        <v>24</v>
      </c>
      <c r="R12241">
        <v>49920</v>
      </c>
      <c r="S12241" s="3" t="s">
        <v>20294</v>
      </c>
      <c r="T12241" s="3" t="s">
        <v>20295</v>
      </c>
    </row>
    <row r="12242" spans="1:20" x14ac:dyDescent="0.3">
      <c r="A12242">
        <v>22241</v>
      </c>
      <c r="B12242" s="3" t="s">
        <v>65</v>
      </c>
      <c r="C12242" s="3" t="s">
        <v>65</v>
      </c>
      <c r="D12242" s="3" t="s">
        <v>3524</v>
      </c>
      <c r="E12242" s="3" t="s">
        <v>114</v>
      </c>
      <c r="F12242" s="3" t="s">
        <v>53</v>
      </c>
      <c r="G12242" t="b">
        <v>0</v>
      </c>
      <c r="H12242" s="3" t="s">
        <v>46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s="3" t="s">
        <v>34</v>
      </c>
      <c r="O12242" s="3" t="s">
        <v>26</v>
      </c>
      <c r="P12242">
        <v>173500</v>
      </c>
      <c r="S12242" s="3" t="s">
        <v>115</v>
      </c>
      <c r="T12242" s="3" t="s">
        <v>300</v>
      </c>
    </row>
    <row r="12243" spans="1:20" x14ac:dyDescent="0.3">
      <c r="A12243">
        <v>22242</v>
      </c>
      <c r="B12243" s="3" t="s">
        <v>29</v>
      </c>
      <c r="C12243" s="3" t="s">
        <v>454</v>
      </c>
      <c r="D12243" s="3" t="s">
        <v>392</v>
      </c>
      <c r="E12243" s="3" t="s">
        <v>32</v>
      </c>
      <c r="F12243" s="3" t="s">
        <v>24</v>
      </c>
      <c r="G12243" t="b">
        <v>0</v>
      </c>
      <c r="H12243" s="3" t="s">
        <v>25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s="3" t="s">
        <v>25</v>
      </c>
      <c r="O12243" s="3" t="s">
        <v>55</v>
      </c>
      <c r="Q12243">
        <v>55</v>
      </c>
      <c r="R12243">
        <v>114400</v>
      </c>
      <c r="S12243" s="3" t="s">
        <v>17390</v>
      </c>
      <c r="T12243" s="3" t="s">
        <v>130</v>
      </c>
    </row>
    <row r="12244" spans="1:20" x14ac:dyDescent="0.3">
      <c r="A12244">
        <v>22243</v>
      </c>
      <c r="B12244" s="3" t="s">
        <v>49</v>
      </c>
      <c r="C12244" s="3" t="s">
        <v>20296</v>
      </c>
      <c r="D12244" s="3" t="s">
        <v>531</v>
      </c>
      <c r="E12244" s="3" t="s">
        <v>45</v>
      </c>
      <c r="F12244" s="3" t="s">
        <v>24</v>
      </c>
      <c r="G12244" t="b">
        <v>0</v>
      </c>
      <c r="H12244" s="3" t="s">
        <v>531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s="3" t="s">
        <v>531</v>
      </c>
      <c r="O12244" s="3" t="s">
        <v>26</v>
      </c>
      <c r="P12244">
        <v>79200</v>
      </c>
      <c r="S12244" s="3" t="s">
        <v>532</v>
      </c>
      <c r="T12244" s="3" t="s">
        <v>20297</v>
      </c>
    </row>
    <row r="12245" spans="1:20" x14ac:dyDescent="0.3">
      <c r="A12245">
        <v>22244</v>
      </c>
      <c r="B12245" s="3" t="s">
        <v>29</v>
      </c>
      <c r="C12245" s="3" t="s">
        <v>20298</v>
      </c>
      <c r="D12245" s="3" t="s">
        <v>2750</v>
      </c>
      <c r="E12245" s="3" t="s">
        <v>45</v>
      </c>
      <c r="F12245" s="3" t="s">
        <v>24</v>
      </c>
      <c r="G12245" t="b">
        <v>0</v>
      </c>
      <c r="H12245" s="3" t="s">
        <v>71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s="3" t="s">
        <v>34</v>
      </c>
      <c r="O12245" s="3" t="s">
        <v>26</v>
      </c>
      <c r="P12245">
        <v>182000</v>
      </c>
      <c r="S12245" s="3" t="s">
        <v>2751</v>
      </c>
      <c r="T12245" s="3" t="s">
        <v>20299</v>
      </c>
    </row>
    <row r="12246" spans="1:20" x14ac:dyDescent="0.3">
      <c r="A12246">
        <v>22245</v>
      </c>
      <c r="B12246" s="3" t="s">
        <v>37</v>
      </c>
      <c r="C12246" s="3" t="s">
        <v>6689</v>
      </c>
      <c r="D12246" s="3" t="s">
        <v>4463</v>
      </c>
      <c r="E12246" s="3" t="s">
        <v>23</v>
      </c>
      <c r="F12246" s="3" t="s">
        <v>24</v>
      </c>
      <c r="G12246" t="b">
        <v>0</v>
      </c>
      <c r="H12246" s="3" t="s">
        <v>71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s="3" t="s">
        <v>34</v>
      </c>
      <c r="O12246" s="3" t="s">
        <v>26</v>
      </c>
      <c r="P12246">
        <v>102500</v>
      </c>
      <c r="S12246" s="3" t="s">
        <v>20300</v>
      </c>
      <c r="T12246" s="3" t="s">
        <v>128</v>
      </c>
    </row>
    <row r="12247" spans="1:20" x14ac:dyDescent="0.3">
      <c r="A12247">
        <v>22246</v>
      </c>
      <c r="B12247" s="3" t="s">
        <v>29</v>
      </c>
      <c r="C12247" s="3" t="s">
        <v>454</v>
      </c>
      <c r="D12247" s="3" t="s">
        <v>557</v>
      </c>
      <c r="E12247" s="3" t="s">
        <v>173</v>
      </c>
      <c r="F12247" s="3" t="s">
        <v>24</v>
      </c>
      <c r="G12247" t="b">
        <v>0</v>
      </c>
      <c r="H12247" s="3" t="s">
        <v>40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s="3" t="s">
        <v>34</v>
      </c>
      <c r="O12247" s="3" t="s">
        <v>26</v>
      </c>
      <c r="P12247">
        <v>140000</v>
      </c>
      <c r="S12247" s="3" t="s">
        <v>20301</v>
      </c>
      <c r="T12247" s="3" t="s">
        <v>20302</v>
      </c>
    </row>
    <row r="12248" spans="1:20" x14ac:dyDescent="0.3">
      <c r="A12248">
        <v>22247</v>
      </c>
      <c r="B12248" s="3" t="s">
        <v>49</v>
      </c>
      <c r="C12248" s="3" t="s">
        <v>49</v>
      </c>
      <c r="D12248" s="3" t="s">
        <v>62</v>
      </c>
      <c r="E12248" s="3" t="s">
        <v>20303</v>
      </c>
      <c r="F12248" s="3" t="s">
        <v>24</v>
      </c>
      <c r="G12248" t="b">
        <v>1</v>
      </c>
      <c r="H12248" s="3" t="s">
        <v>54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s="3" t="s">
        <v>34</v>
      </c>
      <c r="O12248" s="3" t="s">
        <v>26</v>
      </c>
      <c r="P12248">
        <v>90000</v>
      </c>
      <c r="S12248" s="3" t="s">
        <v>20304</v>
      </c>
      <c r="T12248" s="3" t="s">
        <v>2052</v>
      </c>
    </row>
    <row r="12249" spans="1:20" x14ac:dyDescent="0.3">
      <c r="A12249">
        <v>22248</v>
      </c>
      <c r="B12249" s="3" t="s">
        <v>93</v>
      </c>
      <c r="C12249" s="3" t="s">
        <v>4959</v>
      </c>
      <c r="D12249" s="3" t="s">
        <v>825</v>
      </c>
      <c r="E12249" s="3" t="s">
        <v>52</v>
      </c>
      <c r="F12249" s="3" t="s">
        <v>53</v>
      </c>
      <c r="G12249" t="b">
        <v>0</v>
      </c>
      <c r="H12249" s="3" t="s">
        <v>54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s="3" t="s">
        <v>34</v>
      </c>
      <c r="O12249" s="3" t="s">
        <v>55</v>
      </c>
      <c r="Q12249">
        <v>16.510000000000002</v>
      </c>
      <c r="R12249">
        <v>34340.800000000003</v>
      </c>
      <c r="S12249" s="3" t="s">
        <v>406</v>
      </c>
      <c r="T12249" s="3" t="s">
        <v>20305</v>
      </c>
    </row>
    <row r="12250" spans="1:20" x14ac:dyDescent="0.3">
      <c r="A12250">
        <v>22249</v>
      </c>
      <c r="B12250" s="3" t="s">
        <v>37</v>
      </c>
      <c r="C12250" s="3" t="s">
        <v>20306</v>
      </c>
      <c r="D12250" s="3" t="s">
        <v>62</v>
      </c>
      <c r="E12250" s="3" t="s">
        <v>32</v>
      </c>
      <c r="F12250" s="3" t="s">
        <v>24</v>
      </c>
      <c r="G12250" t="b">
        <v>1</v>
      </c>
      <c r="H12250" s="3" t="s">
        <v>25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s="3" t="s">
        <v>25</v>
      </c>
      <c r="O12250" s="3" t="s">
        <v>26</v>
      </c>
      <c r="P12250">
        <v>87500</v>
      </c>
      <c r="S12250" s="3" t="s">
        <v>10389</v>
      </c>
      <c r="T12250" s="3" t="s">
        <v>10390</v>
      </c>
    </row>
    <row r="12251" spans="1:20" x14ac:dyDescent="0.3">
      <c r="A12251">
        <v>22250</v>
      </c>
      <c r="B12251" s="3" t="s">
        <v>29</v>
      </c>
      <c r="C12251" s="3" t="s">
        <v>20307</v>
      </c>
      <c r="D12251" s="3" t="s">
        <v>1561</v>
      </c>
      <c r="E12251" s="3" t="s">
        <v>286</v>
      </c>
      <c r="F12251" s="3" t="s">
        <v>4379</v>
      </c>
      <c r="G12251" t="b">
        <v>0</v>
      </c>
      <c r="H12251" s="3" t="s">
        <v>33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s="3" t="s">
        <v>34</v>
      </c>
      <c r="O12251" s="3" t="s">
        <v>55</v>
      </c>
      <c r="Q12251">
        <v>51.5</v>
      </c>
      <c r="R12251">
        <v>107120</v>
      </c>
      <c r="S12251" s="3" t="s">
        <v>286</v>
      </c>
      <c r="T12251" s="3" t="s">
        <v>472</v>
      </c>
    </row>
    <row r="12252" spans="1:20" x14ac:dyDescent="0.3">
      <c r="A12252">
        <v>22251</v>
      </c>
      <c r="B12252" s="3" t="s">
        <v>49</v>
      </c>
      <c r="C12252" s="3" t="s">
        <v>49</v>
      </c>
      <c r="D12252" s="3" t="s">
        <v>359</v>
      </c>
      <c r="E12252" s="3" t="s">
        <v>5183</v>
      </c>
      <c r="F12252" s="3" t="s">
        <v>24</v>
      </c>
      <c r="G12252" t="b">
        <v>0</v>
      </c>
      <c r="H12252" s="3" t="s">
        <v>40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s="3" t="s">
        <v>34</v>
      </c>
      <c r="O12252" s="3" t="s">
        <v>55</v>
      </c>
      <c r="Q12252">
        <v>37.5</v>
      </c>
      <c r="R12252">
        <v>78000</v>
      </c>
      <c r="S12252" s="3" t="s">
        <v>20308</v>
      </c>
      <c r="T12252" s="3" t="s">
        <v>20309</v>
      </c>
    </row>
    <row r="12253" spans="1:20" x14ac:dyDescent="0.3">
      <c r="A12253">
        <v>22252</v>
      </c>
      <c r="B12253" s="3" t="s">
        <v>312</v>
      </c>
      <c r="C12253" s="3" t="s">
        <v>20310</v>
      </c>
      <c r="D12253" s="3" t="s">
        <v>445</v>
      </c>
      <c r="E12253" s="3" t="s">
        <v>23</v>
      </c>
      <c r="F12253" s="3" t="s">
        <v>97</v>
      </c>
      <c r="G12253" t="b">
        <v>0</v>
      </c>
      <c r="H12253" s="3" t="s">
        <v>33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s="3" t="s">
        <v>34</v>
      </c>
      <c r="O12253" s="3" t="s">
        <v>55</v>
      </c>
      <c r="Q12253">
        <v>26</v>
      </c>
      <c r="R12253">
        <v>54080</v>
      </c>
      <c r="S12253" s="3" t="s">
        <v>3687</v>
      </c>
      <c r="T12253" s="3"/>
    </row>
    <row r="12254" spans="1:20" x14ac:dyDescent="0.3">
      <c r="A12254">
        <v>22253</v>
      </c>
      <c r="B12254" s="3" t="s">
        <v>29</v>
      </c>
      <c r="C12254" s="3" t="s">
        <v>5576</v>
      </c>
      <c r="D12254" s="3" t="s">
        <v>34</v>
      </c>
      <c r="E12254" s="3" t="s">
        <v>45</v>
      </c>
      <c r="F12254" s="3" t="s">
        <v>24</v>
      </c>
      <c r="G12254" t="b">
        <v>0</v>
      </c>
      <c r="H12254" s="3" t="s">
        <v>46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s="3" t="s">
        <v>34</v>
      </c>
      <c r="O12254" s="3" t="s">
        <v>26</v>
      </c>
      <c r="P12254">
        <v>217500</v>
      </c>
      <c r="S12254" s="3" t="s">
        <v>8654</v>
      </c>
      <c r="T12254" s="3" t="s">
        <v>8655</v>
      </c>
    </row>
    <row r="12255" spans="1:20" x14ac:dyDescent="0.3">
      <c r="A12255">
        <v>22254</v>
      </c>
      <c r="B12255" s="3" t="s">
        <v>49</v>
      </c>
      <c r="C12255" s="3" t="s">
        <v>20311</v>
      </c>
      <c r="D12255" s="3" t="s">
        <v>20312</v>
      </c>
      <c r="E12255" s="3" t="s">
        <v>45</v>
      </c>
      <c r="F12255" s="3" t="s">
        <v>24</v>
      </c>
      <c r="G12255" t="b">
        <v>0</v>
      </c>
      <c r="H12255" s="3" t="s">
        <v>8738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s="3" t="s">
        <v>8738</v>
      </c>
      <c r="O12255" s="3" t="s">
        <v>26</v>
      </c>
      <c r="P12255">
        <v>166419.5</v>
      </c>
      <c r="S12255" s="3" t="s">
        <v>2437</v>
      </c>
      <c r="T12255" s="3" t="s">
        <v>569</v>
      </c>
    </row>
    <row r="12256" spans="1:20" x14ac:dyDescent="0.3">
      <c r="A12256">
        <v>22255</v>
      </c>
      <c r="B12256" s="3" t="s">
        <v>29</v>
      </c>
      <c r="C12256" s="3" t="s">
        <v>20313</v>
      </c>
      <c r="D12256" s="3" t="s">
        <v>382</v>
      </c>
      <c r="E12256" s="3" t="s">
        <v>45</v>
      </c>
      <c r="F12256" s="3" t="s">
        <v>24</v>
      </c>
      <c r="G12256" t="b">
        <v>0</v>
      </c>
      <c r="H12256" s="3" t="s">
        <v>364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s="3" t="s">
        <v>364</v>
      </c>
      <c r="O12256" s="3" t="s">
        <v>26</v>
      </c>
      <c r="P12256">
        <v>147500</v>
      </c>
      <c r="S12256" s="3" t="s">
        <v>618</v>
      </c>
      <c r="T12256" s="3" t="s">
        <v>20314</v>
      </c>
    </row>
    <row r="12257" spans="1:20" x14ac:dyDescent="0.3">
      <c r="A12257">
        <v>22256</v>
      </c>
      <c r="B12257" s="3" t="s">
        <v>49</v>
      </c>
      <c r="C12257" s="3" t="s">
        <v>20315</v>
      </c>
      <c r="D12257" s="3" t="s">
        <v>2823</v>
      </c>
      <c r="E12257" s="3" t="s">
        <v>45</v>
      </c>
      <c r="F12257" s="3" t="s">
        <v>24</v>
      </c>
      <c r="G12257" t="b">
        <v>0</v>
      </c>
      <c r="H12257" s="3" t="s">
        <v>25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s="3" t="s">
        <v>25</v>
      </c>
      <c r="O12257" s="3" t="s">
        <v>26</v>
      </c>
      <c r="P12257">
        <v>132500</v>
      </c>
      <c r="S12257" s="3" t="s">
        <v>20316</v>
      </c>
      <c r="T12257" s="3"/>
    </row>
    <row r="12258" spans="1:20" x14ac:dyDescent="0.3">
      <c r="A12258">
        <v>22257</v>
      </c>
      <c r="B12258" s="3" t="s">
        <v>49</v>
      </c>
      <c r="C12258" s="3" t="s">
        <v>13955</v>
      </c>
      <c r="D12258" s="3" t="s">
        <v>75</v>
      </c>
      <c r="E12258" s="3" t="s">
        <v>2849</v>
      </c>
      <c r="F12258" s="3" t="s">
        <v>24</v>
      </c>
      <c r="G12258" t="b">
        <v>0</v>
      </c>
      <c r="H12258" s="3" t="s">
        <v>71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s="3" t="s">
        <v>34</v>
      </c>
      <c r="O12258" s="3" t="s">
        <v>26</v>
      </c>
      <c r="P12258">
        <v>195500</v>
      </c>
      <c r="S12258" s="3" t="s">
        <v>13956</v>
      </c>
      <c r="T12258" s="3" t="s">
        <v>20317</v>
      </c>
    </row>
    <row r="12259" spans="1:20" x14ac:dyDescent="0.3">
      <c r="A12259">
        <v>22258</v>
      </c>
      <c r="B12259" s="3" t="s">
        <v>29</v>
      </c>
      <c r="C12259" s="3" t="s">
        <v>20318</v>
      </c>
      <c r="D12259" s="3" t="s">
        <v>122</v>
      </c>
      <c r="E12259" s="3" t="s">
        <v>45</v>
      </c>
      <c r="F12259" s="3" t="s">
        <v>24</v>
      </c>
      <c r="G12259" t="b">
        <v>0</v>
      </c>
      <c r="H12259" s="3" t="s">
        <v>123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s="3" t="s">
        <v>123</v>
      </c>
      <c r="O12259" s="3" t="s">
        <v>26</v>
      </c>
      <c r="P12259">
        <v>96773</v>
      </c>
      <c r="S12259" s="3" t="s">
        <v>15499</v>
      </c>
      <c r="T12259" s="3" t="s">
        <v>20319</v>
      </c>
    </row>
    <row r="12260" spans="1:20" x14ac:dyDescent="0.3">
      <c r="A12260">
        <v>22259</v>
      </c>
      <c r="B12260" s="3" t="s">
        <v>49</v>
      </c>
      <c r="C12260" s="3" t="s">
        <v>5704</v>
      </c>
      <c r="D12260" s="3" t="s">
        <v>3084</v>
      </c>
      <c r="E12260" s="3" t="s">
        <v>23</v>
      </c>
      <c r="F12260" s="3" t="s">
        <v>24</v>
      </c>
      <c r="G12260" t="b">
        <v>0</v>
      </c>
      <c r="H12260" s="3" t="s">
        <v>40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s="3" t="s">
        <v>34</v>
      </c>
      <c r="O12260" s="3" t="s">
        <v>26</v>
      </c>
      <c r="P12260">
        <v>112015</v>
      </c>
      <c r="S12260" s="3" t="s">
        <v>20320</v>
      </c>
      <c r="T12260" s="3" t="s">
        <v>20321</v>
      </c>
    </row>
    <row r="12261" spans="1:20" x14ac:dyDescent="0.3">
      <c r="A12261">
        <v>22260</v>
      </c>
      <c r="B12261" s="3" t="s">
        <v>49</v>
      </c>
      <c r="C12261" s="3" t="s">
        <v>20322</v>
      </c>
      <c r="D12261" s="3" t="s">
        <v>161</v>
      </c>
      <c r="E12261" s="3" t="s">
        <v>173</v>
      </c>
      <c r="F12261" s="3" t="s">
        <v>154</v>
      </c>
      <c r="G12261" t="b">
        <v>0</v>
      </c>
      <c r="H12261" s="3" t="s">
        <v>40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s="3" t="s">
        <v>34</v>
      </c>
      <c r="O12261" s="3" t="s">
        <v>26</v>
      </c>
      <c r="P12261">
        <v>170000</v>
      </c>
      <c r="S12261" s="3" t="s">
        <v>848</v>
      </c>
      <c r="T12261" s="3" t="s">
        <v>1181</v>
      </c>
    </row>
    <row r="12262" spans="1:20" x14ac:dyDescent="0.3">
      <c r="A12262">
        <v>22261</v>
      </c>
      <c r="B12262" s="3" t="s">
        <v>37</v>
      </c>
      <c r="C12262" s="3" t="s">
        <v>20323</v>
      </c>
      <c r="D12262" s="3" t="s">
        <v>626</v>
      </c>
      <c r="E12262" s="3" t="s">
        <v>2697</v>
      </c>
      <c r="F12262" s="3" t="s">
        <v>24</v>
      </c>
      <c r="G12262" t="b">
        <v>0</v>
      </c>
      <c r="H12262" s="3" t="s">
        <v>25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s="3" t="s">
        <v>25</v>
      </c>
      <c r="O12262" s="3" t="s">
        <v>26</v>
      </c>
      <c r="P12262">
        <v>116600</v>
      </c>
      <c r="S12262" s="3" t="s">
        <v>1090</v>
      </c>
      <c r="T12262" s="3" t="s">
        <v>20324</v>
      </c>
    </row>
    <row r="12263" spans="1:20" x14ac:dyDescent="0.3">
      <c r="A12263">
        <v>22262</v>
      </c>
      <c r="B12263" s="3" t="s">
        <v>93</v>
      </c>
      <c r="C12263" s="3" t="s">
        <v>93</v>
      </c>
      <c r="D12263" s="3" t="s">
        <v>5928</v>
      </c>
      <c r="E12263" s="3" t="s">
        <v>23</v>
      </c>
      <c r="F12263" s="3" t="s">
        <v>24</v>
      </c>
      <c r="G12263" t="b">
        <v>0</v>
      </c>
      <c r="H12263" s="3" t="s">
        <v>46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s="3" t="s">
        <v>34</v>
      </c>
      <c r="O12263" s="3" t="s">
        <v>26</v>
      </c>
      <c r="P12263">
        <v>77500</v>
      </c>
      <c r="S12263" s="3" t="s">
        <v>20325</v>
      </c>
      <c r="T12263" s="3" t="s">
        <v>12529</v>
      </c>
    </row>
    <row r="12264" spans="1:20" x14ac:dyDescent="0.3">
      <c r="A12264">
        <v>22263</v>
      </c>
      <c r="B12264" s="3" t="s">
        <v>29</v>
      </c>
      <c r="C12264" s="3" t="s">
        <v>29</v>
      </c>
      <c r="D12264" s="3" t="s">
        <v>62</v>
      </c>
      <c r="E12264" s="3" t="s">
        <v>76</v>
      </c>
      <c r="F12264" s="3" t="s">
        <v>24</v>
      </c>
      <c r="G12264" t="b">
        <v>1</v>
      </c>
      <c r="H12264" s="3" t="s">
        <v>33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s="3" t="s">
        <v>34</v>
      </c>
      <c r="O12264" s="3" t="s">
        <v>26</v>
      </c>
      <c r="P12264">
        <v>98500</v>
      </c>
      <c r="S12264" s="3" t="s">
        <v>14024</v>
      </c>
      <c r="T12264" s="3" t="s">
        <v>20326</v>
      </c>
    </row>
    <row r="12265" spans="1:20" x14ac:dyDescent="0.3">
      <c r="A12265">
        <v>22264</v>
      </c>
      <c r="B12265" s="3" t="s">
        <v>29</v>
      </c>
      <c r="C12265" s="3" t="s">
        <v>29</v>
      </c>
      <c r="D12265" s="3" t="s">
        <v>3188</v>
      </c>
      <c r="E12265" s="3" t="s">
        <v>76</v>
      </c>
      <c r="F12265" s="3" t="s">
        <v>24</v>
      </c>
      <c r="G12265" t="b">
        <v>0</v>
      </c>
      <c r="H12265" s="3" t="s">
        <v>46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s="3" t="s">
        <v>34</v>
      </c>
      <c r="O12265" s="3" t="s">
        <v>26</v>
      </c>
      <c r="P12265">
        <v>125000</v>
      </c>
      <c r="S12265" s="3" t="s">
        <v>2536</v>
      </c>
      <c r="T12265" s="3" t="s">
        <v>20327</v>
      </c>
    </row>
    <row r="12266" spans="1:20" x14ac:dyDescent="0.3">
      <c r="A12266">
        <v>22265</v>
      </c>
      <c r="B12266" s="3" t="s">
        <v>49</v>
      </c>
      <c r="C12266" s="3" t="s">
        <v>20328</v>
      </c>
      <c r="D12266" s="3" t="s">
        <v>1369</v>
      </c>
      <c r="E12266" s="3" t="s">
        <v>23</v>
      </c>
      <c r="F12266" s="3" t="s">
        <v>24</v>
      </c>
      <c r="G12266" t="b">
        <v>0</v>
      </c>
      <c r="H12266" s="3" t="s">
        <v>40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s="3" t="s">
        <v>34</v>
      </c>
      <c r="O12266" s="3" t="s">
        <v>26</v>
      </c>
      <c r="P12266">
        <v>163963.07810000001</v>
      </c>
      <c r="S12266" s="3" t="s">
        <v>1370</v>
      </c>
      <c r="T12266" s="3" t="s">
        <v>20329</v>
      </c>
    </row>
    <row r="12267" spans="1:20" x14ac:dyDescent="0.3">
      <c r="A12267">
        <v>22266</v>
      </c>
      <c r="B12267" s="3" t="s">
        <v>29</v>
      </c>
      <c r="C12267" s="3" t="s">
        <v>15920</v>
      </c>
      <c r="D12267" s="3" t="s">
        <v>480</v>
      </c>
      <c r="E12267" s="3" t="s">
        <v>105</v>
      </c>
      <c r="F12267" s="3" t="s">
        <v>24</v>
      </c>
      <c r="G12267" t="b">
        <v>0</v>
      </c>
      <c r="H12267" s="3" t="s">
        <v>71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s="3" t="s">
        <v>34</v>
      </c>
      <c r="O12267" s="3" t="s">
        <v>26</v>
      </c>
      <c r="P12267">
        <v>90000</v>
      </c>
      <c r="S12267" s="3" t="s">
        <v>4836</v>
      </c>
      <c r="T12267" s="3" t="s">
        <v>15921</v>
      </c>
    </row>
    <row r="12268" spans="1:20" x14ac:dyDescent="0.3">
      <c r="A12268">
        <v>22267</v>
      </c>
      <c r="B12268" s="3" t="s">
        <v>93</v>
      </c>
      <c r="C12268" s="3" t="s">
        <v>20330</v>
      </c>
      <c r="D12268" s="3" t="s">
        <v>322</v>
      </c>
      <c r="E12268" s="3" t="s">
        <v>52</v>
      </c>
      <c r="F12268" s="3" t="s">
        <v>24</v>
      </c>
      <c r="G12268" t="b">
        <v>0</v>
      </c>
      <c r="H12268" s="3" t="s">
        <v>40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s="3" t="s">
        <v>34</v>
      </c>
      <c r="O12268" s="3" t="s">
        <v>55</v>
      </c>
      <c r="Q12268">
        <v>26.39</v>
      </c>
      <c r="R12268">
        <v>54891.199999999997</v>
      </c>
      <c r="S12268" s="3" t="s">
        <v>20331</v>
      </c>
      <c r="T12268" s="3" t="s">
        <v>20332</v>
      </c>
    </row>
    <row r="12269" spans="1:20" x14ac:dyDescent="0.3">
      <c r="A12269">
        <v>22268</v>
      </c>
      <c r="B12269" s="3" t="s">
        <v>29</v>
      </c>
      <c r="C12269" s="3" t="s">
        <v>3309</v>
      </c>
      <c r="D12269" s="3" t="s">
        <v>62</v>
      </c>
      <c r="E12269" s="3" t="s">
        <v>76</v>
      </c>
      <c r="F12269" s="3" t="s">
        <v>24</v>
      </c>
      <c r="G12269" t="b">
        <v>1</v>
      </c>
      <c r="H12269" s="3" t="s">
        <v>25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s="3" t="s">
        <v>25</v>
      </c>
      <c r="O12269" s="3" t="s">
        <v>55</v>
      </c>
      <c r="Q12269">
        <v>57.5</v>
      </c>
      <c r="R12269">
        <v>119600</v>
      </c>
      <c r="S12269" s="3" t="s">
        <v>4287</v>
      </c>
      <c r="T12269" s="3" t="s">
        <v>13204</v>
      </c>
    </row>
    <row r="12270" spans="1:20" x14ac:dyDescent="0.3">
      <c r="A12270">
        <v>22269</v>
      </c>
      <c r="B12270" s="3" t="s">
        <v>29</v>
      </c>
      <c r="C12270" s="3" t="s">
        <v>794</v>
      </c>
      <c r="D12270" s="3" t="s">
        <v>62</v>
      </c>
      <c r="E12270" s="3" t="s">
        <v>32</v>
      </c>
      <c r="F12270" s="3" t="s">
        <v>97</v>
      </c>
      <c r="G12270" t="b">
        <v>1</v>
      </c>
      <c r="H12270" s="3" t="s">
        <v>25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s="3" t="s">
        <v>25</v>
      </c>
      <c r="O12270" s="3" t="s">
        <v>55</v>
      </c>
      <c r="Q12270">
        <v>72.5</v>
      </c>
      <c r="R12270">
        <v>150800</v>
      </c>
      <c r="S12270" s="3" t="s">
        <v>20333</v>
      </c>
      <c r="T12270" s="3" t="s">
        <v>20334</v>
      </c>
    </row>
    <row r="12271" spans="1:20" x14ac:dyDescent="0.3">
      <c r="A12271">
        <v>22270</v>
      </c>
      <c r="B12271" s="3" t="s">
        <v>49</v>
      </c>
      <c r="C12271" s="3" t="s">
        <v>16522</v>
      </c>
      <c r="D12271" s="3" t="s">
        <v>62</v>
      </c>
      <c r="E12271" s="3" t="s">
        <v>243</v>
      </c>
      <c r="F12271" s="3" t="s">
        <v>97</v>
      </c>
      <c r="G12271" t="b">
        <v>1</v>
      </c>
      <c r="H12271" s="3" t="s">
        <v>46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s="3" t="s">
        <v>34</v>
      </c>
      <c r="O12271" s="3" t="s">
        <v>55</v>
      </c>
      <c r="Q12271">
        <v>22.5</v>
      </c>
      <c r="R12271">
        <v>46800</v>
      </c>
      <c r="S12271" s="3" t="s">
        <v>243</v>
      </c>
      <c r="T12271" s="3"/>
    </row>
    <row r="12272" spans="1:20" x14ac:dyDescent="0.3">
      <c r="A12272">
        <v>22271</v>
      </c>
      <c r="B12272" s="3" t="s">
        <v>29</v>
      </c>
      <c r="C12272" s="3" t="s">
        <v>29</v>
      </c>
      <c r="D12272" s="3" t="s">
        <v>2111</v>
      </c>
      <c r="E12272" s="3" t="s">
        <v>52</v>
      </c>
      <c r="F12272" s="3" t="s">
        <v>24</v>
      </c>
      <c r="G12272" t="b">
        <v>0</v>
      </c>
      <c r="H12272" s="3" t="s">
        <v>46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s="3" t="s">
        <v>34</v>
      </c>
      <c r="O12272" s="3" t="s">
        <v>55</v>
      </c>
      <c r="Q12272">
        <v>50.965000000000003</v>
      </c>
      <c r="R12272">
        <v>106007.2</v>
      </c>
      <c r="S12272" s="3" t="s">
        <v>1326</v>
      </c>
      <c r="T12272" s="3" t="s">
        <v>2481</v>
      </c>
    </row>
    <row r="12273" spans="1:20" x14ac:dyDescent="0.3">
      <c r="A12273">
        <v>22272</v>
      </c>
      <c r="B12273" s="3" t="s">
        <v>49</v>
      </c>
      <c r="C12273" s="3" t="s">
        <v>559</v>
      </c>
      <c r="D12273" s="3" t="s">
        <v>4867</v>
      </c>
      <c r="E12273" s="3" t="s">
        <v>32</v>
      </c>
      <c r="F12273" s="3" t="s">
        <v>24</v>
      </c>
      <c r="G12273" t="b">
        <v>0</v>
      </c>
      <c r="H12273" s="3" t="s">
        <v>54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s="3" t="s">
        <v>34</v>
      </c>
      <c r="O12273" s="3" t="s">
        <v>26</v>
      </c>
      <c r="P12273">
        <v>114207.9688</v>
      </c>
      <c r="S12273" s="3" t="s">
        <v>141</v>
      </c>
      <c r="T12273" s="3" t="s">
        <v>20335</v>
      </c>
    </row>
    <row r="12274" spans="1:20" x14ac:dyDescent="0.3">
      <c r="A12274">
        <v>22273</v>
      </c>
      <c r="B12274" s="3" t="s">
        <v>93</v>
      </c>
      <c r="C12274" s="3" t="s">
        <v>3692</v>
      </c>
      <c r="D12274" s="3" t="s">
        <v>62</v>
      </c>
      <c r="E12274" s="3" t="s">
        <v>32</v>
      </c>
      <c r="F12274" s="3" t="s">
        <v>24</v>
      </c>
      <c r="G12274" t="b">
        <v>1</v>
      </c>
      <c r="H12274" s="3" t="s">
        <v>71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s="3" t="s">
        <v>34</v>
      </c>
      <c r="O12274" s="3" t="s">
        <v>26</v>
      </c>
      <c r="P12274">
        <v>110000</v>
      </c>
      <c r="S12274" s="3" t="s">
        <v>20336</v>
      </c>
      <c r="T12274" s="3" t="s">
        <v>20337</v>
      </c>
    </row>
    <row r="12275" spans="1:20" x14ac:dyDescent="0.3">
      <c r="A12275">
        <v>22274</v>
      </c>
      <c r="B12275" s="3" t="s">
        <v>65</v>
      </c>
      <c r="C12275" s="3" t="s">
        <v>65</v>
      </c>
      <c r="D12275" s="3"/>
      <c r="E12275" s="3" t="s">
        <v>76</v>
      </c>
      <c r="F12275" s="3" t="s">
        <v>24</v>
      </c>
      <c r="G12275" t="b">
        <v>0</v>
      </c>
      <c r="H12275" s="3" t="s">
        <v>46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s="3" t="s">
        <v>34</v>
      </c>
      <c r="O12275" s="3" t="s">
        <v>26</v>
      </c>
      <c r="P12275">
        <v>170000</v>
      </c>
      <c r="S12275" s="3" t="s">
        <v>132</v>
      </c>
      <c r="T12275" s="3" t="s">
        <v>7029</v>
      </c>
    </row>
    <row r="12276" spans="1:20" x14ac:dyDescent="0.3">
      <c r="A12276">
        <v>22275</v>
      </c>
      <c r="B12276" s="3" t="s">
        <v>20</v>
      </c>
      <c r="C12276" s="3" t="s">
        <v>20</v>
      </c>
      <c r="D12276" s="3" t="s">
        <v>95</v>
      </c>
      <c r="E12276" s="3" t="s">
        <v>45</v>
      </c>
      <c r="F12276" s="3" t="s">
        <v>24</v>
      </c>
      <c r="G12276" t="b">
        <v>0</v>
      </c>
      <c r="H12276" s="3" t="s">
        <v>71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s="3" t="s">
        <v>34</v>
      </c>
      <c r="O12276" s="3" t="s">
        <v>26</v>
      </c>
      <c r="P12276">
        <v>177500</v>
      </c>
      <c r="S12276" s="3" t="s">
        <v>2940</v>
      </c>
      <c r="T12276" s="3" t="s">
        <v>347</v>
      </c>
    </row>
    <row r="12277" spans="1:20" x14ac:dyDescent="0.3">
      <c r="A12277">
        <v>22276</v>
      </c>
      <c r="B12277" s="3" t="s">
        <v>93</v>
      </c>
      <c r="C12277" s="3" t="s">
        <v>5426</v>
      </c>
      <c r="D12277" s="3" t="s">
        <v>1391</v>
      </c>
      <c r="E12277" s="3" t="s">
        <v>76</v>
      </c>
      <c r="F12277" s="3" t="s">
        <v>24</v>
      </c>
      <c r="G12277" t="b">
        <v>0</v>
      </c>
      <c r="H12277" s="3" t="s">
        <v>40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s="3" t="s">
        <v>34</v>
      </c>
      <c r="O12277" s="3" t="s">
        <v>26</v>
      </c>
      <c r="P12277">
        <v>117500</v>
      </c>
      <c r="S12277" s="3" t="s">
        <v>11958</v>
      </c>
      <c r="T12277" s="3" t="s">
        <v>20338</v>
      </c>
    </row>
    <row r="12278" spans="1:20" x14ac:dyDescent="0.3">
      <c r="A12278">
        <v>22277</v>
      </c>
      <c r="B12278" s="3" t="s">
        <v>29</v>
      </c>
      <c r="C12278" s="3" t="s">
        <v>29</v>
      </c>
      <c r="D12278" s="3" t="s">
        <v>757</v>
      </c>
      <c r="E12278" s="3" t="s">
        <v>105</v>
      </c>
      <c r="F12278" s="3" t="s">
        <v>24</v>
      </c>
      <c r="G12278" t="b">
        <v>0</v>
      </c>
      <c r="H12278" s="3" t="s">
        <v>98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s="3" t="s">
        <v>34</v>
      </c>
      <c r="O12278" s="3" t="s">
        <v>26</v>
      </c>
      <c r="P12278">
        <v>115000</v>
      </c>
      <c r="S12278" s="3" t="s">
        <v>9013</v>
      </c>
      <c r="T12278" s="3" t="s">
        <v>20339</v>
      </c>
    </row>
    <row r="12279" spans="1:20" x14ac:dyDescent="0.3">
      <c r="A12279">
        <v>22278</v>
      </c>
      <c r="B12279" s="3" t="s">
        <v>29</v>
      </c>
      <c r="C12279" s="3" t="s">
        <v>1676</v>
      </c>
      <c r="D12279" s="3" t="s">
        <v>62</v>
      </c>
      <c r="E12279" s="3" t="s">
        <v>76</v>
      </c>
      <c r="F12279" s="3" t="s">
        <v>244</v>
      </c>
      <c r="G12279" t="b">
        <v>1</v>
      </c>
      <c r="H12279" s="3" t="s">
        <v>54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s="3" t="s">
        <v>34</v>
      </c>
      <c r="O12279" s="3" t="s">
        <v>55</v>
      </c>
      <c r="Q12279">
        <v>50</v>
      </c>
      <c r="R12279">
        <v>104000</v>
      </c>
      <c r="S12279" s="3" t="s">
        <v>5156</v>
      </c>
      <c r="T12279" s="3" t="s">
        <v>20340</v>
      </c>
    </row>
    <row r="12280" spans="1:20" x14ac:dyDescent="0.3">
      <c r="A12280">
        <v>22279</v>
      </c>
      <c r="B12280" s="3" t="s">
        <v>93</v>
      </c>
      <c r="C12280" s="3" t="s">
        <v>4959</v>
      </c>
      <c r="D12280" s="3" t="s">
        <v>1733</v>
      </c>
      <c r="E12280" s="3" t="s">
        <v>52</v>
      </c>
      <c r="F12280" s="3" t="s">
        <v>24</v>
      </c>
      <c r="G12280" t="b">
        <v>0</v>
      </c>
      <c r="H12280" s="3" t="s">
        <v>40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s="3" t="s">
        <v>34</v>
      </c>
      <c r="O12280" s="3" t="s">
        <v>55</v>
      </c>
      <c r="Q12280">
        <v>20.67</v>
      </c>
      <c r="R12280">
        <v>42993.599999999999</v>
      </c>
      <c r="S12280" s="3" t="s">
        <v>11282</v>
      </c>
      <c r="T12280" s="3" t="s">
        <v>11283</v>
      </c>
    </row>
    <row r="12281" spans="1:20" x14ac:dyDescent="0.3">
      <c r="A12281">
        <v>22280</v>
      </c>
      <c r="B12281" s="3" t="s">
        <v>29</v>
      </c>
      <c r="C12281" s="3" t="s">
        <v>794</v>
      </c>
      <c r="D12281" s="3" t="s">
        <v>480</v>
      </c>
      <c r="E12281" s="3" t="s">
        <v>105</v>
      </c>
      <c r="F12281" s="3" t="s">
        <v>24</v>
      </c>
      <c r="G12281" t="b">
        <v>0</v>
      </c>
      <c r="H12281" s="3" t="s">
        <v>71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s="3" t="s">
        <v>34</v>
      </c>
      <c r="O12281" s="3" t="s">
        <v>26</v>
      </c>
      <c r="P12281">
        <v>115000</v>
      </c>
      <c r="S12281" s="3" t="s">
        <v>1960</v>
      </c>
      <c r="T12281" s="3" t="s">
        <v>20341</v>
      </c>
    </row>
    <row r="12282" spans="1:20" x14ac:dyDescent="0.3">
      <c r="A12282">
        <v>22281</v>
      </c>
      <c r="B12282" s="3" t="s">
        <v>37</v>
      </c>
      <c r="C12282" s="3" t="s">
        <v>20342</v>
      </c>
      <c r="D12282" s="3" t="s">
        <v>480</v>
      </c>
      <c r="E12282" s="3" t="s">
        <v>173</v>
      </c>
      <c r="F12282" s="3" t="s">
        <v>24</v>
      </c>
      <c r="G12282" t="b">
        <v>0</v>
      </c>
      <c r="H12282" s="3" t="s">
        <v>33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s="3" t="s">
        <v>34</v>
      </c>
      <c r="O12282" s="3" t="s">
        <v>55</v>
      </c>
      <c r="Q12282">
        <v>55</v>
      </c>
      <c r="R12282">
        <v>114400</v>
      </c>
      <c r="S12282" s="3" t="s">
        <v>4006</v>
      </c>
      <c r="T12282" s="3" t="s">
        <v>20343</v>
      </c>
    </row>
    <row r="12283" spans="1:20" x14ac:dyDescent="0.3">
      <c r="A12283">
        <v>22282</v>
      </c>
      <c r="B12283" s="3" t="s">
        <v>49</v>
      </c>
      <c r="C12283" s="3" t="s">
        <v>49</v>
      </c>
      <c r="D12283" s="3" t="s">
        <v>405</v>
      </c>
      <c r="E12283" s="3" t="s">
        <v>23</v>
      </c>
      <c r="F12283" s="3" t="s">
        <v>24</v>
      </c>
      <c r="G12283" t="b">
        <v>0</v>
      </c>
      <c r="H12283" s="3" t="s">
        <v>40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s="3" t="s">
        <v>34</v>
      </c>
      <c r="O12283" s="3" t="s">
        <v>26</v>
      </c>
      <c r="P12283">
        <v>120151</v>
      </c>
      <c r="S12283" s="3" t="s">
        <v>20344</v>
      </c>
      <c r="T12283" s="3"/>
    </row>
    <row r="12284" spans="1:20" x14ac:dyDescent="0.3">
      <c r="A12284">
        <v>22283</v>
      </c>
      <c r="B12284" s="3" t="s">
        <v>65</v>
      </c>
      <c r="C12284" s="3" t="s">
        <v>65</v>
      </c>
      <c r="D12284" s="3" t="s">
        <v>1080</v>
      </c>
      <c r="E12284" s="3" t="s">
        <v>16447</v>
      </c>
      <c r="F12284" s="3" t="s">
        <v>24</v>
      </c>
      <c r="G12284" t="b">
        <v>0</v>
      </c>
      <c r="H12284" s="3" t="s">
        <v>98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s="3" t="s">
        <v>34</v>
      </c>
      <c r="O12284" s="3" t="s">
        <v>26</v>
      </c>
      <c r="P12284">
        <v>97930</v>
      </c>
      <c r="S12284" s="3" t="s">
        <v>1081</v>
      </c>
      <c r="T12284" s="3" t="s">
        <v>2561</v>
      </c>
    </row>
    <row r="12285" spans="1:20" x14ac:dyDescent="0.3">
      <c r="A12285">
        <v>22284</v>
      </c>
      <c r="B12285" s="3" t="s">
        <v>29</v>
      </c>
      <c r="C12285" s="3" t="s">
        <v>29</v>
      </c>
      <c r="D12285" s="3" t="s">
        <v>62</v>
      </c>
      <c r="E12285" s="3" t="s">
        <v>32</v>
      </c>
      <c r="F12285" s="3" t="s">
        <v>24</v>
      </c>
      <c r="G12285" t="b">
        <v>1</v>
      </c>
      <c r="H12285" s="3" t="s">
        <v>33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s="3" t="s">
        <v>34</v>
      </c>
      <c r="O12285" s="3" t="s">
        <v>26</v>
      </c>
      <c r="P12285">
        <v>116682.5</v>
      </c>
      <c r="S12285" s="3" t="s">
        <v>20345</v>
      </c>
      <c r="T12285" s="3" t="s">
        <v>20346</v>
      </c>
    </row>
    <row r="12286" spans="1:20" x14ac:dyDescent="0.3">
      <c r="A12286">
        <v>22285</v>
      </c>
      <c r="B12286" s="3" t="s">
        <v>29</v>
      </c>
      <c r="C12286" s="3" t="s">
        <v>29</v>
      </c>
      <c r="D12286" s="3" t="s">
        <v>62</v>
      </c>
      <c r="E12286" s="3" t="s">
        <v>76</v>
      </c>
      <c r="F12286" s="3" t="s">
        <v>97</v>
      </c>
      <c r="G12286" t="b">
        <v>1</v>
      </c>
      <c r="H12286" s="3" t="s">
        <v>25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s="3" t="s">
        <v>25</v>
      </c>
      <c r="O12286" s="3" t="s">
        <v>55</v>
      </c>
      <c r="Q12286">
        <v>50</v>
      </c>
      <c r="R12286">
        <v>104000</v>
      </c>
      <c r="S12286" s="3" t="s">
        <v>141</v>
      </c>
      <c r="T12286" s="3" t="s">
        <v>20347</v>
      </c>
    </row>
    <row r="12287" spans="1:20" x14ac:dyDescent="0.3">
      <c r="A12287">
        <v>22286</v>
      </c>
      <c r="B12287" s="3" t="s">
        <v>37</v>
      </c>
      <c r="C12287" s="3" t="s">
        <v>20348</v>
      </c>
      <c r="D12287" s="3" t="s">
        <v>6697</v>
      </c>
      <c r="E12287" s="3" t="s">
        <v>45</v>
      </c>
      <c r="F12287" s="3" t="s">
        <v>24</v>
      </c>
      <c r="G12287" t="b">
        <v>0</v>
      </c>
      <c r="H12287" s="3" t="s">
        <v>4477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s="3" t="s">
        <v>4477</v>
      </c>
      <c r="O12287" s="3" t="s">
        <v>26</v>
      </c>
      <c r="P12287">
        <v>111175</v>
      </c>
      <c r="S12287" s="3" t="s">
        <v>13201</v>
      </c>
      <c r="T12287" s="3" t="s">
        <v>449</v>
      </c>
    </row>
    <row r="12288" spans="1:20" x14ac:dyDescent="0.3">
      <c r="A12288">
        <v>22287</v>
      </c>
      <c r="B12288" s="3" t="s">
        <v>29</v>
      </c>
      <c r="C12288" s="3" t="s">
        <v>29</v>
      </c>
      <c r="D12288" s="3" t="s">
        <v>4354</v>
      </c>
      <c r="E12288" s="3" t="s">
        <v>76</v>
      </c>
      <c r="F12288" s="3" t="s">
        <v>24</v>
      </c>
      <c r="G12288" t="b">
        <v>0</v>
      </c>
      <c r="H12288" s="3" t="s">
        <v>33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s="3" t="s">
        <v>34</v>
      </c>
      <c r="O12288" s="3" t="s">
        <v>26</v>
      </c>
      <c r="P12288">
        <v>122500</v>
      </c>
      <c r="S12288" s="3" t="s">
        <v>12627</v>
      </c>
      <c r="T12288" s="3" t="s">
        <v>9883</v>
      </c>
    </row>
    <row r="12289" spans="1:20" x14ac:dyDescent="0.3">
      <c r="A12289">
        <v>22288</v>
      </c>
      <c r="B12289" s="3" t="s">
        <v>29</v>
      </c>
      <c r="C12289" s="3" t="s">
        <v>29</v>
      </c>
      <c r="D12289" s="3" t="s">
        <v>62</v>
      </c>
      <c r="E12289" s="3" t="s">
        <v>76</v>
      </c>
      <c r="F12289" s="3" t="s">
        <v>24</v>
      </c>
      <c r="G12289" t="b">
        <v>1</v>
      </c>
      <c r="H12289" s="3" t="s">
        <v>54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s="3" t="s">
        <v>34</v>
      </c>
      <c r="O12289" s="3" t="s">
        <v>26</v>
      </c>
      <c r="P12289">
        <v>95000</v>
      </c>
      <c r="S12289" s="3" t="s">
        <v>17717</v>
      </c>
      <c r="T12289" s="3" t="s">
        <v>1067</v>
      </c>
    </row>
    <row r="12290" spans="1:20" x14ac:dyDescent="0.3">
      <c r="A12290">
        <v>22289</v>
      </c>
      <c r="B12290" s="3" t="s">
        <v>93</v>
      </c>
      <c r="C12290" s="3" t="s">
        <v>9687</v>
      </c>
      <c r="D12290" s="3" t="s">
        <v>352</v>
      </c>
      <c r="E12290" s="3" t="s">
        <v>45</v>
      </c>
      <c r="F12290" s="3" t="s">
        <v>24</v>
      </c>
      <c r="G12290" t="b">
        <v>0</v>
      </c>
      <c r="H12290" s="3" t="s">
        <v>46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s="3" t="s">
        <v>34</v>
      </c>
      <c r="O12290" s="3" t="s">
        <v>26</v>
      </c>
      <c r="P12290">
        <v>111175</v>
      </c>
      <c r="S12290" s="3" t="s">
        <v>4235</v>
      </c>
      <c r="T12290" s="3" t="s">
        <v>15335</v>
      </c>
    </row>
    <row r="12291" spans="1:20" x14ac:dyDescent="0.3">
      <c r="A12291">
        <v>22290</v>
      </c>
      <c r="B12291" s="3" t="s">
        <v>93</v>
      </c>
      <c r="C12291" s="3" t="s">
        <v>93</v>
      </c>
      <c r="D12291" s="3" t="s">
        <v>1493</v>
      </c>
      <c r="E12291" s="3" t="s">
        <v>16690</v>
      </c>
      <c r="F12291" s="3" t="s">
        <v>97</v>
      </c>
      <c r="G12291" t="b">
        <v>0</v>
      </c>
      <c r="H12291" s="3" t="s">
        <v>54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s="3" t="s">
        <v>34</v>
      </c>
      <c r="O12291" s="3" t="s">
        <v>55</v>
      </c>
      <c r="Q12291">
        <v>43.24</v>
      </c>
      <c r="R12291">
        <v>89939.199999999997</v>
      </c>
      <c r="S12291" s="3" t="s">
        <v>10963</v>
      </c>
      <c r="T12291" s="3" t="s">
        <v>265</v>
      </c>
    </row>
    <row r="12292" spans="1:20" x14ac:dyDescent="0.3">
      <c r="A12292">
        <v>22291</v>
      </c>
      <c r="B12292" s="3" t="s">
        <v>93</v>
      </c>
      <c r="C12292" s="3" t="s">
        <v>93</v>
      </c>
      <c r="D12292" s="3" t="s">
        <v>557</v>
      </c>
      <c r="E12292" s="3" t="s">
        <v>23</v>
      </c>
      <c r="F12292" s="3" t="s">
        <v>4379</v>
      </c>
      <c r="G12292" t="b">
        <v>0</v>
      </c>
      <c r="H12292" s="3" t="s">
        <v>98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s="3" t="s">
        <v>34</v>
      </c>
      <c r="O12292" s="3" t="s">
        <v>55</v>
      </c>
      <c r="Q12292">
        <v>24.75</v>
      </c>
      <c r="R12292">
        <v>51480</v>
      </c>
      <c r="S12292" s="3" t="s">
        <v>286</v>
      </c>
      <c r="T12292" s="3" t="s">
        <v>3570</v>
      </c>
    </row>
    <row r="12293" spans="1:20" x14ac:dyDescent="0.3">
      <c r="A12293">
        <v>22292</v>
      </c>
      <c r="B12293" s="3" t="s">
        <v>29</v>
      </c>
      <c r="C12293" s="3" t="s">
        <v>4376</v>
      </c>
      <c r="D12293" s="3"/>
      <c r="E12293" s="3" t="s">
        <v>76</v>
      </c>
      <c r="F12293" s="3" t="s">
        <v>447</v>
      </c>
      <c r="G12293" t="b">
        <v>0</v>
      </c>
      <c r="H12293" s="3" t="s">
        <v>25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s="3" t="s">
        <v>25</v>
      </c>
      <c r="O12293" s="3" t="s">
        <v>26</v>
      </c>
      <c r="P12293">
        <v>157500</v>
      </c>
      <c r="S12293" s="3" t="s">
        <v>668</v>
      </c>
      <c r="T12293" s="3" t="s">
        <v>6225</v>
      </c>
    </row>
    <row r="12294" spans="1:20" x14ac:dyDescent="0.3">
      <c r="A12294">
        <v>22293</v>
      </c>
      <c r="B12294" s="3" t="s">
        <v>20</v>
      </c>
      <c r="C12294" s="3" t="s">
        <v>20349</v>
      </c>
      <c r="D12294" s="3" t="s">
        <v>480</v>
      </c>
      <c r="E12294" s="3" t="s">
        <v>52</v>
      </c>
      <c r="F12294" s="3" t="s">
        <v>24</v>
      </c>
      <c r="G12294" t="b">
        <v>0</v>
      </c>
      <c r="H12294" s="3" t="s">
        <v>46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s="3" t="s">
        <v>34</v>
      </c>
      <c r="O12294" s="3" t="s">
        <v>55</v>
      </c>
      <c r="Q12294">
        <v>50.55</v>
      </c>
      <c r="R12294">
        <v>105144</v>
      </c>
      <c r="S12294" s="3" t="s">
        <v>2908</v>
      </c>
      <c r="T12294" s="3" t="s">
        <v>12266</v>
      </c>
    </row>
    <row r="12295" spans="1:20" x14ac:dyDescent="0.3">
      <c r="A12295">
        <v>22294</v>
      </c>
      <c r="B12295" s="3" t="s">
        <v>20</v>
      </c>
      <c r="C12295" s="3" t="s">
        <v>20</v>
      </c>
      <c r="D12295" s="3" t="s">
        <v>2578</v>
      </c>
      <c r="E12295" s="3" t="s">
        <v>32</v>
      </c>
      <c r="F12295" s="3" t="s">
        <v>24</v>
      </c>
      <c r="G12295" t="b">
        <v>0</v>
      </c>
      <c r="H12295" s="3" t="s">
        <v>71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s="3" t="s">
        <v>34</v>
      </c>
      <c r="O12295" s="3" t="s">
        <v>26</v>
      </c>
      <c r="P12295">
        <v>160000</v>
      </c>
      <c r="S12295" s="3" t="s">
        <v>4158</v>
      </c>
      <c r="T12295" s="3" t="s">
        <v>20350</v>
      </c>
    </row>
    <row r="12296" spans="1:20" x14ac:dyDescent="0.3">
      <c r="A12296">
        <v>22295</v>
      </c>
      <c r="B12296" s="3" t="s">
        <v>29</v>
      </c>
      <c r="C12296" s="3" t="s">
        <v>29</v>
      </c>
      <c r="D12296" s="3" t="s">
        <v>480</v>
      </c>
      <c r="E12296" s="3" t="s">
        <v>173</v>
      </c>
      <c r="F12296" s="3" t="s">
        <v>97</v>
      </c>
      <c r="G12296" t="b">
        <v>0</v>
      </c>
      <c r="H12296" s="3" t="s">
        <v>25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s="3" t="s">
        <v>25</v>
      </c>
      <c r="O12296" s="3" t="s">
        <v>55</v>
      </c>
      <c r="Q12296">
        <v>52.5</v>
      </c>
      <c r="R12296">
        <v>109200</v>
      </c>
      <c r="S12296" s="3" t="s">
        <v>1033</v>
      </c>
      <c r="T12296" s="3" t="s">
        <v>20351</v>
      </c>
    </row>
    <row r="12297" spans="1:20" x14ac:dyDescent="0.3">
      <c r="A12297">
        <v>22296</v>
      </c>
      <c r="B12297" s="3" t="s">
        <v>93</v>
      </c>
      <c r="C12297" s="3" t="s">
        <v>20352</v>
      </c>
      <c r="D12297" s="3" t="s">
        <v>62</v>
      </c>
      <c r="E12297" s="3" t="s">
        <v>243</v>
      </c>
      <c r="F12297" s="3" t="s">
        <v>97</v>
      </c>
      <c r="G12297" t="b">
        <v>1</v>
      </c>
      <c r="H12297" s="3" t="s">
        <v>40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s="3" t="s">
        <v>34</v>
      </c>
      <c r="O12297" s="3" t="s">
        <v>55</v>
      </c>
      <c r="Q12297">
        <v>40</v>
      </c>
      <c r="R12297">
        <v>83200</v>
      </c>
      <c r="S12297" s="3" t="s">
        <v>243</v>
      </c>
      <c r="T12297" s="3" t="s">
        <v>20353</v>
      </c>
    </row>
    <row r="12298" spans="1:20" x14ac:dyDescent="0.3">
      <c r="A12298">
        <v>22297</v>
      </c>
      <c r="B12298" s="3" t="s">
        <v>29</v>
      </c>
      <c r="C12298" s="3" t="s">
        <v>29</v>
      </c>
      <c r="D12298" s="3" t="s">
        <v>62</v>
      </c>
      <c r="E12298" s="3" t="s">
        <v>76</v>
      </c>
      <c r="F12298" s="3" t="s">
        <v>24</v>
      </c>
      <c r="G12298" t="b">
        <v>1</v>
      </c>
      <c r="H12298" s="3" t="s">
        <v>98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s="3" t="s">
        <v>34</v>
      </c>
      <c r="O12298" s="3" t="s">
        <v>26</v>
      </c>
      <c r="P12298">
        <v>111000</v>
      </c>
      <c r="S12298" s="3" t="s">
        <v>20354</v>
      </c>
      <c r="T12298" s="3" t="s">
        <v>540</v>
      </c>
    </row>
    <row r="12299" spans="1:20" x14ac:dyDescent="0.3">
      <c r="A12299">
        <v>22298</v>
      </c>
      <c r="B12299" s="3" t="s">
        <v>49</v>
      </c>
      <c r="C12299" s="3" t="s">
        <v>20355</v>
      </c>
      <c r="D12299" s="3" t="s">
        <v>4991</v>
      </c>
      <c r="E12299" s="3" t="s">
        <v>32</v>
      </c>
      <c r="F12299" s="3" t="s">
        <v>24</v>
      </c>
      <c r="G12299" t="b">
        <v>0</v>
      </c>
      <c r="H12299" s="3" t="s">
        <v>46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s="3" t="s">
        <v>34</v>
      </c>
      <c r="O12299" s="3" t="s">
        <v>26</v>
      </c>
      <c r="P12299">
        <v>131000</v>
      </c>
      <c r="S12299" s="3" t="s">
        <v>179</v>
      </c>
      <c r="T12299" s="3" t="s">
        <v>20356</v>
      </c>
    </row>
    <row r="12300" spans="1:20" x14ac:dyDescent="0.3">
      <c r="A12300">
        <v>22299</v>
      </c>
      <c r="B12300" s="3" t="s">
        <v>29</v>
      </c>
      <c r="C12300" s="3" t="s">
        <v>29</v>
      </c>
      <c r="D12300" s="3" t="s">
        <v>62</v>
      </c>
      <c r="E12300" s="3" t="s">
        <v>32</v>
      </c>
      <c r="F12300" s="3" t="s">
        <v>24</v>
      </c>
      <c r="G12300" t="b">
        <v>1</v>
      </c>
      <c r="H12300" s="3" t="s">
        <v>54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s="3" t="s">
        <v>34</v>
      </c>
      <c r="O12300" s="3" t="s">
        <v>26</v>
      </c>
      <c r="P12300">
        <v>120000</v>
      </c>
      <c r="S12300" s="3" t="s">
        <v>20357</v>
      </c>
      <c r="T12300" s="3" t="s">
        <v>20358</v>
      </c>
    </row>
    <row r="12301" spans="1:20" x14ac:dyDescent="0.3">
      <c r="A12301">
        <v>22300</v>
      </c>
      <c r="B12301" s="3" t="s">
        <v>93</v>
      </c>
      <c r="C12301" s="3" t="s">
        <v>20359</v>
      </c>
      <c r="D12301" s="3" t="s">
        <v>62</v>
      </c>
      <c r="E12301" s="3" t="s">
        <v>52</v>
      </c>
      <c r="F12301" s="3" t="s">
        <v>53</v>
      </c>
      <c r="G12301" t="b">
        <v>1</v>
      </c>
      <c r="H12301" s="3" t="s">
        <v>98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s="3" t="s">
        <v>34</v>
      </c>
      <c r="O12301" s="3" t="s">
        <v>55</v>
      </c>
      <c r="Q12301">
        <v>21.43</v>
      </c>
      <c r="R12301">
        <v>44574.400000000001</v>
      </c>
      <c r="S12301" s="3" t="s">
        <v>20360</v>
      </c>
      <c r="T12301" s="3" t="s">
        <v>8390</v>
      </c>
    </row>
    <row r="12302" spans="1:20" x14ac:dyDescent="0.3">
      <c r="A12302">
        <v>22301</v>
      </c>
      <c r="B12302" s="3" t="s">
        <v>49</v>
      </c>
      <c r="C12302" s="3" t="s">
        <v>49</v>
      </c>
      <c r="D12302" s="3" t="s">
        <v>2578</v>
      </c>
      <c r="E12302" s="3" t="s">
        <v>32</v>
      </c>
      <c r="F12302" s="3" t="s">
        <v>1046</v>
      </c>
      <c r="G12302" t="b">
        <v>0</v>
      </c>
      <c r="H12302" s="3" t="s">
        <v>71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s="3" t="s">
        <v>34</v>
      </c>
      <c r="O12302" s="3" t="s">
        <v>55</v>
      </c>
      <c r="Q12302">
        <v>95</v>
      </c>
      <c r="R12302">
        <v>197600</v>
      </c>
      <c r="S12302" s="3" t="s">
        <v>20361</v>
      </c>
      <c r="T12302" s="3" t="s">
        <v>20362</v>
      </c>
    </row>
    <row r="12303" spans="1:20" x14ac:dyDescent="0.3">
      <c r="A12303">
        <v>22302</v>
      </c>
      <c r="B12303" s="3" t="s">
        <v>49</v>
      </c>
      <c r="C12303" s="3" t="s">
        <v>49</v>
      </c>
      <c r="D12303" s="3" t="s">
        <v>62</v>
      </c>
      <c r="E12303" s="3" t="s">
        <v>32</v>
      </c>
      <c r="F12303" s="3" t="s">
        <v>24</v>
      </c>
      <c r="G12303" t="b">
        <v>1</v>
      </c>
      <c r="H12303" s="3" t="s">
        <v>71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s="3" t="s">
        <v>34</v>
      </c>
      <c r="O12303" s="3" t="s">
        <v>55</v>
      </c>
      <c r="Q12303">
        <v>67.5</v>
      </c>
      <c r="R12303">
        <v>140400</v>
      </c>
      <c r="S12303" s="3" t="s">
        <v>8087</v>
      </c>
      <c r="T12303" s="3" t="s">
        <v>20363</v>
      </c>
    </row>
    <row r="12304" spans="1:20" x14ac:dyDescent="0.3">
      <c r="A12304">
        <v>22303</v>
      </c>
      <c r="B12304" s="3" t="s">
        <v>29</v>
      </c>
      <c r="C12304" s="3" t="s">
        <v>29</v>
      </c>
      <c r="D12304" s="3" t="s">
        <v>62</v>
      </c>
      <c r="E12304" s="3" t="s">
        <v>23</v>
      </c>
      <c r="F12304" s="3" t="s">
        <v>24</v>
      </c>
      <c r="G12304" t="b">
        <v>1</v>
      </c>
      <c r="H12304" s="3" t="s">
        <v>46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s="3" t="s">
        <v>34</v>
      </c>
      <c r="O12304" s="3" t="s">
        <v>26</v>
      </c>
      <c r="P12304">
        <v>187500</v>
      </c>
      <c r="S12304" s="3" t="s">
        <v>6358</v>
      </c>
      <c r="T12304" s="3" t="s">
        <v>6359</v>
      </c>
    </row>
    <row r="12305" spans="1:20" x14ac:dyDescent="0.3">
      <c r="A12305">
        <v>22304</v>
      </c>
      <c r="B12305" s="3" t="s">
        <v>49</v>
      </c>
      <c r="C12305" s="3" t="s">
        <v>20364</v>
      </c>
      <c r="D12305" s="3" t="s">
        <v>7087</v>
      </c>
      <c r="E12305" s="3" t="s">
        <v>173</v>
      </c>
      <c r="F12305" s="3" t="s">
        <v>97</v>
      </c>
      <c r="G12305" t="b">
        <v>0</v>
      </c>
      <c r="H12305" s="3" t="s">
        <v>25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s="3" t="s">
        <v>25</v>
      </c>
      <c r="O12305" s="3" t="s">
        <v>55</v>
      </c>
      <c r="Q12305">
        <v>75</v>
      </c>
      <c r="R12305">
        <v>156000</v>
      </c>
      <c r="S12305" s="3" t="s">
        <v>20365</v>
      </c>
      <c r="T12305" s="3" t="s">
        <v>4780</v>
      </c>
    </row>
    <row r="12306" spans="1:20" x14ac:dyDescent="0.3">
      <c r="A12306">
        <v>22305</v>
      </c>
      <c r="B12306" s="3" t="s">
        <v>189</v>
      </c>
      <c r="C12306" s="3" t="s">
        <v>20366</v>
      </c>
      <c r="D12306" s="3" t="s">
        <v>20367</v>
      </c>
      <c r="E12306" s="3" t="s">
        <v>20368</v>
      </c>
      <c r="F12306" s="3" t="s">
        <v>24</v>
      </c>
      <c r="G12306" t="b">
        <v>0</v>
      </c>
      <c r="H12306" s="3" t="s">
        <v>25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s="3" t="s">
        <v>25</v>
      </c>
      <c r="O12306" s="3" t="s">
        <v>55</v>
      </c>
      <c r="Q12306">
        <v>26.47</v>
      </c>
      <c r="R12306">
        <v>55057.599999999999</v>
      </c>
      <c r="S12306" s="3" t="s">
        <v>20369</v>
      </c>
      <c r="T12306" s="3" t="s">
        <v>20370</v>
      </c>
    </row>
    <row r="12307" spans="1:20" x14ac:dyDescent="0.3">
      <c r="A12307">
        <v>22306</v>
      </c>
      <c r="B12307" s="3" t="s">
        <v>65</v>
      </c>
      <c r="C12307" s="3" t="s">
        <v>20371</v>
      </c>
      <c r="D12307" s="3" t="s">
        <v>266</v>
      </c>
      <c r="E12307" s="3" t="s">
        <v>52</v>
      </c>
      <c r="F12307" s="3" t="s">
        <v>24</v>
      </c>
      <c r="G12307" t="b">
        <v>0</v>
      </c>
      <c r="H12307" s="3" t="s">
        <v>40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s="3" t="s">
        <v>34</v>
      </c>
      <c r="O12307" s="3" t="s">
        <v>55</v>
      </c>
      <c r="Q12307">
        <v>120</v>
      </c>
      <c r="R12307">
        <v>249600</v>
      </c>
      <c r="S12307" s="3" t="s">
        <v>427</v>
      </c>
      <c r="T12307" s="3" t="s">
        <v>15939</v>
      </c>
    </row>
    <row r="12308" spans="1:20" x14ac:dyDescent="0.3">
      <c r="A12308">
        <v>22307</v>
      </c>
      <c r="B12308" s="3" t="s">
        <v>29</v>
      </c>
      <c r="C12308" s="3" t="s">
        <v>2643</v>
      </c>
      <c r="D12308" s="3" t="s">
        <v>250</v>
      </c>
      <c r="E12308" s="3" t="s">
        <v>32</v>
      </c>
      <c r="F12308" s="3" t="s">
        <v>24</v>
      </c>
      <c r="G12308" t="b">
        <v>0</v>
      </c>
      <c r="H12308" s="3" t="s">
        <v>71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s="3" t="s">
        <v>34</v>
      </c>
      <c r="O12308" s="3" t="s">
        <v>26</v>
      </c>
      <c r="P12308">
        <v>85000</v>
      </c>
      <c r="S12308" s="3" t="s">
        <v>7406</v>
      </c>
      <c r="T12308" s="3" t="s">
        <v>7407</v>
      </c>
    </row>
    <row r="12309" spans="1:20" x14ac:dyDescent="0.3">
      <c r="A12309">
        <v>22308</v>
      </c>
      <c r="B12309" s="3" t="s">
        <v>29</v>
      </c>
      <c r="C12309" s="3" t="s">
        <v>20372</v>
      </c>
      <c r="D12309" s="3" t="s">
        <v>62</v>
      </c>
      <c r="E12309" s="3" t="s">
        <v>243</v>
      </c>
      <c r="F12309" s="3" t="s">
        <v>244</v>
      </c>
      <c r="G12309" t="b">
        <v>1</v>
      </c>
      <c r="H12309" s="3" t="s">
        <v>98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s="3" t="s">
        <v>34</v>
      </c>
      <c r="O12309" s="3" t="s">
        <v>55</v>
      </c>
      <c r="Q12309">
        <v>25</v>
      </c>
      <c r="R12309">
        <v>52000</v>
      </c>
      <c r="S12309" s="3" t="s">
        <v>243</v>
      </c>
      <c r="T12309" s="3" t="s">
        <v>4706</v>
      </c>
    </row>
    <row r="12310" spans="1:20" x14ac:dyDescent="0.3">
      <c r="A12310">
        <v>22309</v>
      </c>
      <c r="B12310" s="3" t="s">
        <v>49</v>
      </c>
      <c r="C12310" s="3" t="s">
        <v>638</v>
      </c>
      <c r="D12310" s="3" t="s">
        <v>250</v>
      </c>
      <c r="E12310" s="3" t="s">
        <v>52</v>
      </c>
      <c r="F12310" s="3" t="s">
        <v>53</v>
      </c>
      <c r="G12310" t="b">
        <v>0</v>
      </c>
      <c r="H12310" s="3" t="s">
        <v>40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s="3" t="s">
        <v>34</v>
      </c>
      <c r="O12310" s="3" t="s">
        <v>55</v>
      </c>
      <c r="Q12310">
        <v>47.62</v>
      </c>
      <c r="R12310">
        <v>99049.600000000006</v>
      </c>
      <c r="S12310" s="3" t="s">
        <v>20373</v>
      </c>
      <c r="T12310" s="3" t="s">
        <v>20374</v>
      </c>
    </row>
    <row r="12311" spans="1:20" x14ac:dyDescent="0.3">
      <c r="A12311">
        <v>22310</v>
      </c>
      <c r="B12311" s="3" t="s">
        <v>49</v>
      </c>
      <c r="C12311" s="3" t="s">
        <v>217</v>
      </c>
      <c r="D12311" s="3" t="s">
        <v>382</v>
      </c>
      <c r="E12311" s="3" t="s">
        <v>45</v>
      </c>
      <c r="F12311" s="3" t="s">
        <v>24</v>
      </c>
      <c r="G12311" t="b">
        <v>0</v>
      </c>
      <c r="H12311" s="3" t="s">
        <v>364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s="3" t="s">
        <v>364</v>
      </c>
      <c r="O12311" s="3" t="s">
        <v>26</v>
      </c>
      <c r="P12311">
        <v>88128</v>
      </c>
      <c r="S12311" s="3" t="s">
        <v>10400</v>
      </c>
      <c r="T12311" s="3" t="s">
        <v>12137</v>
      </c>
    </row>
    <row r="12312" spans="1:20" x14ac:dyDescent="0.3">
      <c r="A12312">
        <v>22311</v>
      </c>
      <c r="B12312" s="3" t="s">
        <v>65</v>
      </c>
      <c r="C12312" s="3" t="s">
        <v>1623</v>
      </c>
      <c r="D12312" s="3" t="s">
        <v>1171</v>
      </c>
      <c r="E12312" s="3" t="s">
        <v>52</v>
      </c>
      <c r="F12312" s="3" t="s">
        <v>24</v>
      </c>
      <c r="G12312" t="b">
        <v>0</v>
      </c>
      <c r="H12312" s="3" t="s">
        <v>71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s="3" t="s">
        <v>34</v>
      </c>
      <c r="O12312" s="3" t="s">
        <v>55</v>
      </c>
      <c r="Q12312">
        <v>41.88</v>
      </c>
      <c r="R12312">
        <v>87110.399999999994</v>
      </c>
      <c r="S12312" s="3" t="s">
        <v>2150</v>
      </c>
      <c r="T12312" s="3" t="s">
        <v>2151</v>
      </c>
    </row>
    <row r="12313" spans="1:20" x14ac:dyDescent="0.3">
      <c r="A12313">
        <v>22312</v>
      </c>
      <c r="B12313" s="3" t="s">
        <v>49</v>
      </c>
      <c r="C12313" s="3" t="s">
        <v>3778</v>
      </c>
      <c r="D12313" s="3" t="s">
        <v>62</v>
      </c>
      <c r="E12313" s="3" t="s">
        <v>32</v>
      </c>
      <c r="F12313" s="3" t="s">
        <v>24</v>
      </c>
      <c r="G12313" t="b">
        <v>1</v>
      </c>
      <c r="H12313" s="3" t="s">
        <v>25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s="3" t="s">
        <v>25</v>
      </c>
      <c r="O12313" s="3" t="s">
        <v>26</v>
      </c>
      <c r="P12313">
        <v>141000</v>
      </c>
      <c r="S12313" s="3" t="s">
        <v>20375</v>
      </c>
      <c r="T12313" s="3" t="s">
        <v>1305</v>
      </c>
    </row>
    <row r="12314" spans="1:20" x14ac:dyDescent="0.3">
      <c r="A12314">
        <v>22313</v>
      </c>
      <c r="B12314" s="3" t="s">
        <v>29</v>
      </c>
      <c r="C12314" s="3" t="s">
        <v>20376</v>
      </c>
      <c r="D12314" s="3" t="s">
        <v>62</v>
      </c>
      <c r="E12314" s="3" t="s">
        <v>76</v>
      </c>
      <c r="F12314" s="3" t="s">
        <v>24</v>
      </c>
      <c r="G12314" t="b">
        <v>1</v>
      </c>
      <c r="H12314" s="3" t="s">
        <v>970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s="3" t="s">
        <v>970</v>
      </c>
      <c r="O12314" s="3" t="s">
        <v>26</v>
      </c>
      <c r="P12314">
        <v>120000</v>
      </c>
      <c r="S12314" s="3" t="s">
        <v>20377</v>
      </c>
      <c r="T12314" s="3" t="s">
        <v>20378</v>
      </c>
    </row>
    <row r="12315" spans="1:20" x14ac:dyDescent="0.3">
      <c r="A12315">
        <v>22314</v>
      </c>
      <c r="B12315" s="3" t="s">
        <v>20</v>
      </c>
      <c r="C12315" s="3" t="s">
        <v>4423</v>
      </c>
      <c r="D12315" s="3" t="s">
        <v>2944</v>
      </c>
      <c r="E12315" s="3" t="s">
        <v>52</v>
      </c>
      <c r="F12315" s="3" t="s">
        <v>24</v>
      </c>
      <c r="G12315" t="b">
        <v>0</v>
      </c>
      <c r="H12315" s="3" t="s">
        <v>46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s="3" t="s">
        <v>34</v>
      </c>
      <c r="O12315" s="3" t="s">
        <v>55</v>
      </c>
      <c r="Q12315">
        <v>40.814999999999998</v>
      </c>
      <c r="R12315">
        <v>84895.2</v>
      </c>
      <c r="S12315" s="3" t="s">
        <v>9138</v>
      </c>
      <c r="T12315" s="3" t="s">
        <v>9136</v>
      </c>
    </row>
    <row r="12316" spans="1:20" x14ac:dyDescent="0.3">
      <c r="A12316">
        <v>22315</v>
      </c>
      <c r="B12316" s="3" t="s">
        <v>93</v>
      </c>
      <c r="C12316" s="3" t="s">
        <v>20379</v>
      </c>
      <c r="D12316" s="3" t="s">
        <v>951</v>
      </c>
      <c r="E12316" s="3" t="s">
        <v>2288</v>
      </c>
      <c r="F12316" s="3" t="s">
        <v>24</v>
      </c>
      <c r="G12316" t="b">
        <v>0</v>
      </c>
      <c r="H12316" s="3" t="s">
        <v>71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s="3" t="s">
        <v>34</v>
      </c>
      <c r="O12316" s="3" t="s">
        <v>26</v>
      </c>
      <c r="P12316">
        <v>40000</v>
      </c>
      <c r="S12316" s="3" t="s">
        <v>20380</v>
      </c>
      <c r="T12316" s="3" t="s">
        <v>482</v>
      </c>
    </row>
    <row r="12317" spans="1:20" x14ac:dyDescent="0.3">
      <c r="A12317">
        <v>22316</v>
      </c>
      <c r="B12317" s="3" t="s">
        <v>49</v>
      </c>
      <c r="C12317" s="3" t="s">
        <v>3374</v>
      </c>
      <c r="D12317" s="3" t="s">
        <v>3084</v>
      </c>
      <c r="E12317" s="3" t="s">
        <v>23</v>
      </c>
      <c r="F12317" s="3" t="s">
        <v>24</v>
      </c>
      <c r="G12317" t="b">
        <v>0</v>
      </c>
      <c r="H12317" s="3" t="s">
        <v>40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s="3" t="s">
        <v>34</v>
      </c>
      <c r="O12317" s="3" t="s">
        <v>26</v>
      </c>
      <c r="P12317">
        <v>116393</v>
      </c>
      <c r="S12317" s="3" t="s">
        <v>3375</v>
      </c>
      <c r="T12317" s="3" t="s">
        <v>647</v>
      </c>
    </row>
    <row r="12318" spans="1:20" x14ac:dyDescent="0.3">
      <c r="A12318">
        <v>22317</v>
      </c>
      <c r="B12318" s="3" t="s">
        <v>93</v>
      </c>
      <c r="C12318" s="3" t="s">
        <v>20381</v>
      </c>
      <c r="D12318" s="3" t="s">
        <v>1162</v>
      </c>
      <c r="E12318" s="3" t="s">
        <v>32</v>
      </c>
      <c r="F12318" s="3" t="s">
        <v>24</v>
      </c>
      <c r="G12318" t="b">
        <v>0</v>
      </c>
      <c r="H12318" s="3" t="s">
        <v>40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s="3" t="s">
        <v>34</v>
      </c>
      <c r="O12318" s="3" t="s">
        <v>26</v>
      </c>
      <c r="P12318">
        <v>108776</v>
      </c>
      <c r="S12318" s="3" t="s">
        <v>20382</v>
      </c>
      <c r="T12318" s="3"/>
    </row>
    <row r="12319" spans="1:20" x14ac:dyDescent="0.3">
      <c r="A12319">
        <v>22318</v>
      </c>
      <c r="B12319" s="3" t="s">
        <v>93</v>
      </c>
      <c r="C12319" s="3" t="s">
        <v>93</v>
      </c>
      <c r="D12319" s="3" t="s">
        <v>1011</v>
      </c>
      <c r="E12319" s="3" t="s">
        <v>45</v>
      </c>
      <c r="F12319" s="3" t="s">
        <v>24</v>
      </c>
      <c r="G12319" t="b">
        <v>0</v>
      </c>
      <c r="H12319" s="3" t="s">
        <v>500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s="3" t="s">
        <v>500</v>
      </c>
      <c r="O12319" s="3" t="s">
        <v>26</v>
      </c>
      <c r="P12319">
        <v>100500</v>
      </c>
      <c r="S12319" s="3" t="s">
        <v>15622</v>
      </c>
      <c r="T12319" s="3" t="s">
        <v>20383</v>
      </c>
    </row>
    <row r="12320" spans="1:20" x14ac:dyDescent="0.3">
      <c r="A12320">
        <v>22319</v>
      </c>
      <c r="B12320" s="3" t="s">
        <v>93</v>
      </c>
      <c r="C12320" s="3" t="s">
        <v>4550</v>
      </c>
      <c r="D12320" s="3" t="s">
        <v>2349</v>
      </c>
      <c r="E12320" s="3" t="s">
        <v>105</v>
      </c>
      <c r="F12320" s="3" t="s">
        <v>24</v>
      </c>
      <c r="G12320" t="b">
        <v>0</v>
      </c>
      <c r="H12320" s="3" t="s">
        <v>33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s="3" t="s">
        <v>34</v>
      </c>
      <c r="O12320" s="3" t="s">
        <v>26</v>
      </c>
      <c r="P12320">
        <v>125000</v>
      </c>
      <c r="S12320" s="3" t="s">
        <v>7204</v>
      </c>
      <c r="T12320" s="3" t="s">
        <v>20384</v>
      </c>
    </row>
    <row r="12321" spans="1:20" x14ac:dyDescent="0.3">
      <c r="A12321">
        <v>22320</v>
      </c>
      <c r="B12321" s="3" t="s">
        <v>93</v>
      </c>
      <c r="C12321" s="3" t="s">
        <v>20385</v>
      </c>
      <c r="D12321" s="3" t="s">
        <v>80</v>
      </c>
      <c r="E12321" s="3" t="s">
        <v>52</v>
      </c>
      <c r="F12321" s="3" t="s">
        <v>53</v>
      </c>
      <c r="G12321" t="b">
        <v>0</v>
      </c>
      <c r="H12321" s="3" t="s">
        <v>71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s="3" t="s">
        <v>34</v>
      </c>
      <c r="O12321" s="3" t="s">
        <v>55</v>
      </c>
      <c r="Q12321">
        <v>25.76</v>
      </c>
      <c r="R12321">
        <v>53580.800000000003</v>
      </c>
      <c r="S12321" s="3" t="s">
        <v>81</v>
      </c>
      <c r="T12321" s="3" t="s">
        <v>20386</v>
      </c>
    </row>
    <row r="12322" spans="1:20" x14ac:dyDescent="0.3">
      <c r="A12322">
        <v>22321</v>
      </c>
      <c r="B12322" s="3" t="s">
        <v>20</v>
      </c>
      <c r="C12322" s="3" t="s">
        <v>20</v>
      </c>
      <c r="D12322" s="3" t="s">
        <v>598</v>
      </c>
      <c r="E12322" s="3" t="s">
        <v>173</v>
      </c>
      <c r="F12322" s="3" t="s">
        <v>24</v>
      </c>
      <c r="G12322" t="b">
        <v>0</v>
      </c>
      <c r="H12322" s="3" t="s">
        <v>40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s="3" t="s">
        <v>34</v>
      </c>
      <c r="O12322" s="3" t="s">
        <v>26</v>
      </c>
      <c r="P12322">
        <v>152500</v>
      </c>
      <c r="S12322" s="3" t="s">
        <v>270</v>
      </c>
      <c r="T12322" s="3" t="s">
        <v>20387</v>
      </c>
    </row>
    <row r="12323" spans="1:20" x14ac:dyDescent="0.3">
      <c r="A12323">
        <v>22322</v>
      </c>
      <c r="B12323" s="3" t="s">
        <v>93</v>
      </c>
      <c r="C12323" s="3" t="s">
        <v>20388</v>
      </c>
      <c r="D12323" s="3" t="s">
        <v>203</v>
      </c>
      <c r="E12323" s="3" t="s">
        <v>105</v>
      </c>
      <c r="F12323" s="3" t="s">
        <v>24</v>
      </c>
      <c r="G12323" t="b">
        <v>0</v>
      </c>
      <c r="H12323" s="3" t="s">
        <v>46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s="3" t="s">
        <v>34</v>
      </c>
      <c r="O12323" s="3" t="s">
        <v>26</v>
      </c>
      <c r="P12323">
        <v>120624</v>
      </c>
      <c r="S12323" s="3" t="s">
        <v>1903</v>
      </c>
      <c r="T12323" s="3" t="s">
        <v>265</v>
      </c>
    </row>
    <row r="12324" spans="1:20" x14ac:dyDescent="0.3">
      <c r="A12324">
        <v>22323</v>
      </c>
      <c r="B12324" s="3" t="s">
        <v>93</v>
      </c>
      <c r="C12324" s="3" t="s">
        <v>93</v>
      </c>
      <c r="D12324" s="3" t="s">
        <v>3353</v>
      </c>
      <c r="E12324" s="3" t="s">
        <v>45</v>
      </c>
      <c r="F12324" s="3" t="s">
        <v>24</v>
      </c>
      <c r="G12324" t="b">
        <v>0</v>
      </c>
      <c r="H12324" s="3" t="s">
        <v>3354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s="3" t="s">
        <v>3354</v>
      </c>
      <c r="O12324" s="3" t="s">
        <v>26</v>
      </c>
      <c r="P12324">
        <v>98500</v>
      </c>
      <c r="S12324" s="3" t="s">
        <v>13406</v>
      </c>
      <c r="T12324" s="3" t="s">
        <v>133</v>
      </c>
    </row>
    <row r="12325" spans="1:20" x14ac:dyDescent="0.3">
      <c r="A12325">
        <v>22324</v>
      </c>
      <c r="B12325" s="3" t="s">
        <v>49</v>
      </c>
      <c r="C12325" s="3" t="s">
        <v>20389</v>
      </c>
      <c r="D12325" s="3" t="s">
        <v>34</v>
      </c>
      <c r="E12325" s="3" t="s">
        <v>419</v>
      </c>
      <c r="F12325" s="3" t="s">
        <v>24</v>
      </c>
      <c r="G12325" t="b">
        <v>0</v>
      </c>
      <c r="H12325" s="3" t="s">
        <v>25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s="3" t="s">
        <v>25</v>
      </c>
      <c r="O12325" s="3" t="s">
        <v>26</v>
      </c>
      <c r="P12325">
        <v>117500</v>
      </c>
      <c r="S12325" s="3" t="s">
        <v>3551</v>
      </c>
      <c r="T12325" s="3" t="s">
        <v>20390</v>
      </c>
    </row>
    <row r="12326" spans="1:20" x14ac:dyDescent="0.3">
      <c r="A12326">
        <v>22325</v>
      </c>
      <c r="B12326" s="3" t="s">
        <v>93</v>
      </c>
      <c r="C12326" s="3" t="s">
        <v>536</v>
      </c>
      <c r="D12326" s="3" t="s">
        <v>20391</v>
      </c>
      <c r="E12326" s="3" t="s">
        <v>76</v>
      </c>
      <c r="F12326" s="3" t="s">
        <v>97</v>
      </c>
      <c r="G12326" t="b">
        <v>0</v>
      </c>
      <c r="H12326" s="3" t="s">
        <v>46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s="3" t="s">
        <v>34</v>
      </c>
      <c r="O12326" s="3" t="s">
        <v>55</v>
      </c>
      <c r="Q12326">
        <v>21.5</v>
      </c>
      <c r="R12326">
        <v>44720</v>
      </c>
      <c r="S12326" s="3" t="s">
        <v>141</v>
      </c>
      <c r="T12326" s="3"/>
    </row>
    <row r="12327" spans="1:20" x14ac:dyDescent="0.3">
      <c r="A12327">
        <v>22326</v>
      </c>
      <c r="B12327" s="3" t="s">
        <v>29</v>
      </c>
      <c r="C12327" s="3" t="s">
        <v>29</v>
      </c>
      <c r="D12327" s="3" t="s">
        <v>62</v>
      </c>
      <c r="E12327" s="3" t="s">
        <v>222</v>
      </c>
      <c r="F12327" s="3" t="s">
        <v>24</v>
      </c>
      <c r="G12327" t="b">
        <v>1</v>
      </c>
      <c r="H12327" s="3" t="s">
        <v>98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s="3" t="s">
        <v>34</v>
      </c>
      <c r="O12327" s="3" t="s">
        <v>26</v>
      </c>
      <c r="P12327">
        <v>133500</v>
      </c>
      <c r="S12327" s="3" t="s">
        <v>1263</v>
      </c>
      <c r="T12327" s="3"/>
    </row>
    <row r="12328" spans="1:20" x14ac:dyDescent="0.3">
      <c r="A12328">
        <v>22327</v>
      </c>
      <c r="B12328" s="3" t="s">
        <v>49</v>
      </c>
      <c r="C12328" s="3" t="s">
        <v>49</v>
      </c>
      <c r="D12328" s="3" t="s">
        <v>2580</v>
      </c>
      <c r="E12328" s="3" t="s">
        <v>109</v>
      </c>
      <c r="F12328" s="3" t="s">
        <v>24</v>
      </c>
      <c r="G12328" t="b">
        <v>0</v>
      </c>
      <c r="H12328" s="3" t="s">
        <v>33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s="3" t="s">
        <v>34</v>
      </c>
      <c r="O12328" s="3" t="s">
        <v>26</v>
      </c>
      <c r="P12328">
        <v>108133</v>
      </c>
      <c r="S12328" s="3" t="s">
        <v>2087</v>
      </c>
      <c r="T12328" s="3" t="s">
        <v>2029</v>
      </c>
    </row>
    <row r="12329" spans="1:20" x14ac:dyDescent="0.3">
      <c r="A12329">
        <v>22328</v>
      </c>
      <c r="B12329" s="3" t="s">
        <v>93</v>
      </c>
      <c r="C12329" s="3" t="s">
        <v>20392</v>
      </c>
      <c r="D12329" s="3" t="s">
        <v>62</v>
      </c>
      <c r="E12329" s="3" t="s">
        <v>52</v>
      </c>
      <c r="F12329" s="3" t="s">
        <v>53</v>
      </c>
      <c r="G12329" t="b">
        <v>1</v>
      </c>
      <c r="H12329" s="3" t="s">
        <v>46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s="3" t="s">
        <v>34</v>
      </c>
      <c r="O12329" s="3" t="s">
        <v>55</v>
      </c>
      <c r="Q12329">
        <v>23.76</v>
      </c>
      <c r="R12329">
        <v>49420.800000000003</v>
      </c>
      <c r="S12329" s="3" t="s">
        <v>20393</v>
      </c>
      <c r="T12329" s="3" t="s">
        <v>265</v>
      </c>
    </row>
    <row r="12330" spans="1:20" x14ac:dyDescent="0.3">
      <c r="A12330">
        <v>22329</v>
      </c>
      <c r="B12330" s="3" t="s">
        <v>93</v>
      </c>
      <c r="C12330" s="3" t="s">
        <v>20394</v>
      </c>
      <c r="D12330" s="3" t="s">
        <v>352</v>
      </c>
      <c r="E12330" s="3" t="s">
        <v>52</v>
      </c>
      <c r="F12330" s="3" t="s">
        <v>24</v>
      </c>
      <c r="G12330" t="b">
        <v>0</v>
      </c>
      <c r="H12330" s="3" t="s">
        <v>46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s="3" t="s">
        <v>34</v>
      </c>
      <c r="O12330" s="3" t="s">
        <v>55</v>
      </c>
      <c r="Q12330">
        <v>57.5</v>
      </c>
      <c r="R12330">
        <v>119600</v>
      </c>
      <c r="S12330" s="3" t="s">
        <v>947</v>
      </c>
      <c r="T12330" s="3" t="s">
        <v>472</v>
      </c>
    </row>
    <row r="12331" spans="1:20" x14ac:dyDescent="0.3">
      <c r="A12331">
        <v>22330</v>
      </c>
      <c r="B12331" s="3" t="s">
        <v>65</v>
      </c>
      <c r="C12331" s="3" t="s">
        <v>65</v>
      </c>
      <c r="D12331" s="3" t="s">
        <v>316</v>
      </c>
      <c r="E12331" s="3" t="s">
        <v>45</v>
      </c>
      <c r="F12331" s="3" t="s">
        <v>24</v>
      </c>
      <c r="G12331" t="b">
        <v>0</v>
      </c>
      <c r="H12331" s="3" t="s">
        <v>54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s="3" t="s">
        <v>34</v>
      </c>
      <c r="O12331" s="3" t="s">
        <v>26</v>
      </c>
      <c r="P12331">
        <v>147500</v>
      </c>
      <c r="S12331" s="3" t="s">
        <v>20395</v>
      </c>
      <c r="T12331" s="3" t="s">
        <v>20396</v>
      </c>
    </row>
    <row r="12332" spans="1:20" x14ac:dyDescent="0.3">
      <c r="A12332">
        <v>22331</v>
      </c>
      <c r="B12332" s="3" t="s">
        <v>49</v>
      </c>
      <c r="C12332" s="3" t="s">
        <v>20397</v>
      </c>
      <c r="D12332" s="3" t="s">
        <v>757</v>
      </c>
      <c r="E12332" s="3" t="s">
        <v>32</v>
      </c>
      <c r="F12332" s="3" t="s">
        <v>24</v>
      </c>
      <c r="G12332" t="b">
        <v>0</v>
      </c>
      <c r="H12332" s="3" t="s">
        <v>71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s="3" t="s">
        <v>34</v>
      </c>
      <c r="O12332" s="3" t="s">
        <v>26</v>
      </c>
      <c r="P12332">
        <v>239777.5</v>
      </c>
      <c r="S12332" s="3" t="s">
        <v>77</v>
      </c>
      <c r="T12332" s="3" t="s">
        <v>11241</v>
      </c>
    </row>
    <row r="12333" spans="1:20" x14ac:dyDescent="0.3">
      <c r="A12333">
        <v>22332</v>
      </c>
      <c r="B12333" s="3" t="s">
        <v>49</v>
      </c>
      <c r="C12333" s="3" t="s">
        <v>395</v>
      </c>
      <c r="D12333" s="3" t="s">
        <v>847</v>
      </c>
      <c r="E12333" s="3" t="s">
        <v>76</v>
      </c>
      <c r="F12333" s="3" t="s">
        <v>24</v>
      </c>
      <c r="G12333" t="b">
        <v>0</v>
      </c>
      <c r="H12333" s="3" t="s">
        <v>71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s="3" t="s">
        <v>34</v>
      </c>
      <c r="O12333" s="3" t="s">
        <v>26</v>
      </c>
      <c r="P12333">
        <v>168000</v>
      </c>
      <c r="S12333" s="3" t="s">
        <v>1180</v>
      </c>
      <c r="T12333" s="3" t="s">
        <v>20398</v>
      </c>
    </row>
    <row r="12334" spans="1:20" x14ac:dyDescent="0.3">
      <c r="A12334">
        <v>22333</v>
      </c>
      <c r="B12334" s="3" t="s">
        <v>49</v>
      </c>
      <c r="C12334" s="3" t="s">
        <v>20399</v>
      </c>
      <c r="D12334" s="3" t="s">
        <v>62</v>
      </c>
      <c r="E12334" s="3" t="s">
        <v>2754</v>
      </c>
      <c r="F12334" s="3" t="s">
        <v>24</v>
      </c>
      <c r="G12334" t="b">
        <v>1</v>
      </c>
      <c r="H12334" s="3" t="s">
        <v>191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s="3" t="s">
        <v>191</v>
      </c>
      <c r="O12334" s="3" t="s">
        <v>26</v>
      </c>
      <c r="P12334">
        <v>122500</v>
      </c>
      <c r="S12334" s="3" t="s">
        <v>20400</v>
      </c>
      <c r="T12334" s="3" t="s">
        <v>20401</v>
      </c>
    </row>
    <row r="12335" spans="1:20" x14ac:dyDescent="0.3">
      <c r="A12335">
        <v>22334</v>
      </c>
      <c r="B12335" s="3" t="s">
        <v>93</v>
      </c>
      <c r="C12335" s="3" t="s">
        <v>11331</v>
      </c>
      <c r="D12335" s="3" t="s">
        <v>20402</v>
      </c>
      <c r="E12335" s="3" t="s">
        <v>32</v>
      </c>
      <c r="F12335" s="3" t="s">
        <v>24</v>
      </c>
      <c r="G12335" t="b">
        <v>0</v>
      </c>
      <c r="H12335" s="3" t="s">
        <v>40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s="3" t="s">
        <v>34</v>
      </c>
      <c r="O12335" s="3" t="s">
        <v>55</v>
      </c>
      <c r="Q12335">
        <v>25.5</v>
      </c>
      <c r="R12335">
        <v>53040</v>
      </c>
      <c r="S12335" s="3" t="s">
        <v>20403</v>
      </c>
      <c r="T12335" s="3" t="s">
        <v>482</v>
      </c>
    </row>
    <row r="12336" spans="1:20" x14ac:dyDescent="0.3">
      <c r="A12336">
        <v>22335</v>
      </c>
      <c r="B12336" s="3" t="s">
        <v>29</v>
      </c>
      <c r="C12336" s="3" t="s">
        <v>29</v>
      </c>
      <c r="D12336" s="3" t="s">
        <v>4991</v>
      </c>
      <c r="E12336" s="3" t="s">
        <v>32</v>
      </c>
      <c r="F12336" s="3" t="s">
        <v>24</v>
      </c>
      <c r="G12336" t="b">
        <v>0</v>
      </c>
      <c r="H12336" s="3" t="s">
        <v>46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s="3" t="s">
        <v>34</v>
      </c>
      <c r="O12336" s="3" t="s">
        <v>26</v>
      </c>
      <c r="P12336">
        <v>101260</v>
      </c>
      <c r="S12336" s="3" t="s">
        <v>20404</v>
      </c>
      <c r="T12336" s="3" t="s">
        <v>20405</v>
      </c>
    </row>
    <row r="12337" spans="1:20" x14ac:dyDescent="0.3">
      <c r="A12337">
        <v>22336</v>
      </c>
      <c r="B12337" s="3" t="s">
        <v>65</v>
      </c>
      <c r="C12337" s="3" t="s">
        <v>65</v>
      </c>
      <c r="D12337" s="3" t="s">
        <v>62</v>
      </c>
      <c r="E12337" s="3" t="s">
        <v>23</v>
      </c>
      <c r="F12337" s="3" t="s">
        <v>24</v>
      </c>
      <c r="G12337" t="b">
        <v>1</v>
      </c>
      <c r="H12337" s="3" t="s">
        <v>25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s="3" t="s">
        <v>25</v>
      </c>
      <c r="O12337" s="3" t="s">
        <v>55</v>
      </c>
      <c r="Q12337">
        <v>96.08</v>
      </c>
      <c r="R12337">
        <v>199846.39999999999</v>
      </c>
      <c r="S12337" s="3" t="s">
        <v>10472</v>
      </c>
      <c r="T12337" s="3" t="s">
        <v>4855</v>
      </c>
    </row>
    <row r="12338" spans="1:20" x14ac:dyDescent="0.3">
      <c r="A12338">
        <v>22337</v>
      </c>
      <c r="B12338" s="3" t="s">
        <v>29</v>
      </c>
      <c r="C12338" s="3" t="s">
        <v>1820</v>
      </c>
      <c r="D12338" s="3" t="s">
        <v>161</v>
      </c>
      <c r="E12338" s="3" t="s">
        <v>23</v>
      </c>
      <c r="F12338" s="3" t="s">
        <v>24</v>
      </c>
      <c r="G12338" t="b">
        <v>0</v>
      </c>
      <c r="H12338" s="3" t="s">
        <v>98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s="3" t="s">
        <v>34</v>
      </c>
      <c r="O12338" s="3" t="s">
        <v>26</v>
      </c>
      <c r="P12338">
        <v>100000</v>
      </c>
      <c r="S12338" s="3" t="s">
        <v>5383</v>
      </c>
      <c r="T12338" s="3" t="s">
        <v>5384</v>
      </c>
    </row>
    <row r="12339" spans="1:20" x14ac:dyDescent="0.3">
      <c r="A12339">
        <v>22338</v>
      </c>
      <c r="B12339" s="3" t="s">
        <v>49</v>
      </c>
      <c r="C12339" s="3" t="s">
        <v>1328</v>
      </c>
      <c r="D12339" s="3" t="s">
        <v>80</v>
      </c>
      <c r="E12339" s="3" t="s">
        <v>897</v>
      </c>
      <c r="F12339" s="3" t="s">
        <v>24</v>
      </c>
      <c r="G12339" t="b">
        <v>0</v>
      </c>
      <c r="H12339" s="3" t="s">
        <v>71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s="3" t="s">
        <v>34</v>
      </c>
      <c r="O12339" s="3" t="s">
        <v>26</v>
      </c>
      <c r="P12339">
        <v>175375</v>
      </c>
      <c r="S12339" s="3" t="s">
        <v>81</v>
      </c>
      <c r="T12339" s="3" t="s">
        <v>777</v>
      </c>
    </row>
    <row r="12340" spans="1:20" x14ac:dyDescent="0.3">
      <c r="A12340">
        <v>22339</v>
      </c>
      <c r="B12340" s="3" t="s">
        <v>49</v>
      </c>
      <c r="C12340" s="3" t="s">
        <v>49</v>
      </c>
      <c r="D12340" s="3" t="s">
        <v>1453</v>
      </c>
      <c r="E12340" s="3" t="s">
        <v>32</v>
      </c>
      <c r="F12340" s="3" t="s">
        <v>97</v>
      </c>
      <c r="G12340" t="b">
        <v>0</v>
      </c>
      <c r="H12340" s="3" t="s">
        <v>33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s="3" t="s">
        <v>34</v>
      </c>
      <c r="O12340" s="3" t="s">
        <v>55</v>
      </c>
      <c r="Q12340">
        <v>44</v>
      </c>
      <c r="R12340">
        <v>91520</v>
      </c>
      <c r="S12340" s="3" t="s">
        <v>20406</v>
      </c>
      <c r="T12340" s="3" t="s">
        <v>20407</v>
      </c>
    </row>
    <row r="12341" spans="1:20" x14ac:dyDescent="0.3">
      <c r="A12341">
        <v>22340</v>
      </c>
      <c r="B12341" s="3" t="s">
        <v>49</v>
      </c>
      <c r="C12341" s="3" t="s">
        <v>49</v>
      </c>
      <c r="D12341" s="3" t="s">
        <v>7573</v>
      </c>
      <c r="E12341" s="3" t="s">
        <v>23</v>
      </c>
      <c r="F12341" s="3" t="s">
        <v>24</v>
      </c>
      <c r="G12341" t="b">
        <v>0</v>
      </c>
      <c r="H12341" s="3" t="s">
        <v>98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s="3" t="s">
        <v>34</v>
      </c>
      <c r="O12341" s="3" t="s">
        <v>55</v>
      </c>
      <c r="Q12341">
        <v>60</v>
      </c>
      <c r="R12341">
        <v>124800</v>
      </c>
      <c r="S12341" s="3" t="s">
        <v>14207</v>
      </c>
      <c r="T12341" s="3" t="s">
        <v>906</v>
      </c>
    </row>
    <row r="12342" spans="1:20" x14ac:dyDescent="0.3">
      <c r="A12342">
        <v>22341</v>
      </c>
      <c r="B12342" s="3" t="s">
        <v>93</v>
      </c>
      <c r="C12342" s="3" t="s">
        <v>93</v>
      </c>
      <c r="D12342" s="3" t="s">
        <v>62</v>
      </c>
      <c r="E12342" s="3" t="s">
        <v>160</v>
      </c>
      <c r="F12342" s="3" t="s">
        <v>24</v>
      </c>
      <c r="G12342" t="b">
        <v>1</v>
      </c>
      <c r="H12342" s="3" t="s">
        <v>54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s="3" t="s">
        <v>34</v>
      </c>
      <c r="O12342" s="3" t="s">
        <v>26</v>
      </c>
      <c r="P12342">
        <v>85000</v>
      </c>
      <c r="S12342" s="3" t="s">
        <v>160</v>
      </c>
      <c r="T12342" s="3" t="s">
        <v>20408</v>
      </c>
    </row>
    <row r="12343" spans="1:20" x14ac:dyDescent="0.3">
      <c r="A12343">
        <v>22342</v>
      </c>
      <c r="B12343" s="3" t="s">
        <v>312</v>
      </c>
      <c r="C12343" s="3" t="s">
        <v>20409</v>
      </c>
      <c r="D12343" s="3"/>
      <c r="E12343" s="3" t="s">
        <v>76</v>
      </c>
      <c r="F12343" s="3" t="s">
        <v>24</v>
      </c>
      <c r="G12343" t="b">
        <v>0</v>
      </c>
      <c r="H12343" s="3" t="s">
        <v>40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s="3" t="s">
        <v>34</v>
      </c>
      <c r="O12343" s="3" t="s">
        <v>26</v>
      </c>
      <c r="P12343">
        <v>105000</v>
      </c>
      <c r="S12343" s="3" t="s">
        <v>20410</v>
      </c>
      <c r="T12343" s="3" t="s">
        <v>20411</v>
      </c>
    </row>
    <row r="12344" spans="1:20" x14ac:dyDescent="0.3">
      <c r="A12344">
        <v>22343</v>
      </c>
      <c r="B12344" s="3" t="s">
        <v>65</v>
      </c>
      <c r="C12344" s="3" t="s">
        <v>20412</v>
      </c>
      <c r="D12344" s="3" t="s">
        <v>161</v>
      </c>
      <c r="E12344" s="3" t="s">
        <v>1647</v>
      </c>
      <c r="F12344" s="3" t="s">
        <v>24</v>
      </c>
      <c r="G12344" t="b">
        <v>0</v>
      </c>
      <c r="H12344" s="3" t="s">
        <v>40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s="3" t="s">
        <v>34</v>
      </c>
      <c r="O12344" s="3" t="s">
        <v>26</v>
      </c>
      <c r="P12344">
        <v>145500</v>
      </c>
      <c r="S12344" s="3" t="s">
        <v>20413</v>
      </c>
      <c r="T12344" s="3" t="s">
        <v>20414</v>
      </c>
    </row>
    <row r="12345" spans="1:20" x14ac:dyDescent="0.3">
      <c r="A12345">
        <v>22344</v>
      </c>
      <c r="B12345" s="3" t="s">
        <v>42</v>
      </c>
      <c r="C12345" s="3" t="s">
        <v>3592</v>
      </c>
      <c r="D12345" s="3"/>
      <c r="E12345" s="3" t="s">
        <v>45</v>
      </c>
      <c r="F12345" s="3" t="s">
        <v>24</v>
      </c>
      <c r="G12345" t="b">
        <v>0</v>
      </c>
      <c r="H12345" s="3" t="s">
        <v>2840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s="3" t="s">
        <v>2840</v>
      </c>
      <c r="O12345" s="3" t="s">
        <v>26</v>
      </c>
      <c r="P12345">
        <v>166000</v>
      </c>
      <c r="S12345" s="3" t="s">
        <v>20415</v>
      </c>
      <c r="T12345" s="3" t="s">
        <v>20416</v>
      </c>
    </row>
    <row r="12346" spans="1:20" x14ac:dyDescent="0.3">
      <c r="A12346">
        <v>22345</v>
      </c>
      <c r="B12346" s="3" t="s">
        <v>93</v>
      </c>
      <c r="C12346" s="3" t="s">
        <v>93</v>
      </c>
      <c r="D12346" s="3" t="s">
        <v>161</v>
      </c>
      <c r="E12346" s="3" t="s">
        <v>4441</v>
      </c>
      <c r="F12346" s="3" t="s">
        <v>24</v>
      </c>
      <c r="G12346" t="b">
        <v>0</v>
      </c>
      <c r="H12346" s="3" t="s">
        <v>40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s="3" t="s">
        <v>34</v>
      </c>
      <c r="O12346" s="3" t="s">
        <v>55</v>
      </c>
      <c r="Q12346">
        <v>100</v>
      </c>
      <c r="R12346">
        <v>208000</v>
      </c>
      <c r="S12346" s="3" t="s">
        <v>4318</v>
      </c>
      <c r="T12346" s="3" t="s">
        <v>3172</v>
      </c>
    </row>
    <row r="12347" spans="1:20" x14ac:dyDescent="0.3">
      <c r="A12347">
        <v>22346</v>
      </c>
      <c r="B12347" s="3" t="s">
        <v>42</v>
      </c>
      <c r="C12347" s="3" t="s">
        <v>12423</v>
      </c>
      <c r="D12347" s="3" t="s">
        <v>62</v>
      </c>
      <c r="E12347" s="3" t="s">
        <v>76</v>
      </c>
      <c r="F12347" s="3" t="s">
        <v>24</v>
      </c>
      <c r="G12347" t="b">
        <v>1</v>
      </c>
      <c r="H12347" s="3" t="s">
        <v>224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s="3" t="s">
        <v>224</v>
      </c>
      <c r="O12347" s="3" t="s">
        <v>26</v>
      </c>
      <c r="P12347">
        <v>95000</v>
      </c>
      <c r="S12347" s="3" t="s">
        <v>12424</v>
      </c>
      <c r="T12347" s="3" t="s">
        <v>449</v>
      </c>
    </row>
    <row r="12348" spans="1:20" x14ac:dyDescent="0.3">
      <c r="A12348">
        <v>22347</v>
      </c>
      <c r="B12348" s="3" t="s">
        <v>49</v>
      </c>
      <c r="C12348" s="3" t="s">
        <v>49</v>
      </c>
      <c r="D12348" s="3" t="s">
        <v>4991</v>
      </c>
      <c r="E12348" s="3" t="s">
        <v>109</v>
      </c>
      <c r="F12348" s="3" t="s">
        <v>24</v>
      </c>
      <c r="G12348" t="b">
        <v>0</v>
      </c>
      <c r="H12348" s="3" t="s">
        <v>46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s="3" t="s">
        <v>34</v>
      </c>
      <c r="O12348" s="3" t="s">
        <v>26</v>
      </c>
      <c r="P12348">
        <v>100525.5</v>
      </c>
      <c r="S12348" s="3" t="s">
        <v>20417</v>
      </c>
      <c r="T12348" s="3"/>
    </row>
    <row r="12349" spans="1:20" x14ac:dyDescent="0.3">
      <c r="A12349">
        <v>22348</v>
      </c>
      <c r="B12349" s="3" t="s">
        <v>93</v>
      </c>
      <c r="C12349" s="3" t="s">
        <v>93</v>
      </c>
      <c r="D12349" s="3" t="s">
        <v>352</v>
      </c>
      <c r="E12349" s="3" t="s">
        <v>76</v>
      </c>
      <c r="F12349" s="3" t="s">
        <v>24</v>
      </c>
      <c r="G12349" t="b">
        <v>0</v>
      </c>
      <c r="H12349" s="3" t="s">
        <v>46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s="3" t="s">
        <v>34</v>
      </c>
      <c r="O12349" s="3" t="s">
        <v>26</v>
      </c>
      <c r="P12349">
        <v>92500</v>
      </c>
      <c r="S12349" s="3" t="s">
        <v>3687</v>
      </c>
      <c r="T12349" s="3" t="s">
        <v>687</v>
      </c>
    </row>
    <row r="12350" spans="1:20" x14ac:dyDescent="0.3">
      <c r="A12350">
        <v>22349</v>
      </c>
      <c r="B12350" s="3" t="s">
        <v>65</v>
      </c>
      <c r="C12350" s="3" t="s">
        <v>65</v>
      </c>
      <c r="D12350" s="3" t="s">
        <v>968</v>
      </c>
      <c r="E12350" s="3" t="s">
        <v>45</v>
      </c>
      <c r="F12350" s="3" t="s">
        <v>24</v>
      </c>
      <c r="G12350" t="b">
        <v>0</v>
      </c>
      <c r="H12350" s="3" t="s">
        <v>970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s="3" t="s">
        <v>970</v>
      </c>
      <c r="O12350" s="3" t="s">
        <v>26</v>
      </c>
      <c r="P12350">
        <v>96773</v>
      </c>
      <c r="S12350" s="3" t="s">
        <v>20418</v>
      </c>
      <c r="T12350" s="3" t="s">
        <v>20419</v>
      </c>
    </row>
    <row r="12351" spans="1:20" x14ac:dyDescent="0.3">
      <c r="A12351">
        <v>22350</v>
      </c>
      <c r="B12351" s="3" t="s">
        <v>312</v>
      </c>
      <c r="C12351" s="3" t="s">
        <v>20420</v>
      </c>
      <c r="D12351" s="3" t="s">
        <v>161</v>
      </c>
      <c r="E12351" s="3" t="s">
        <v>23</v>
      </c>
      <c r="F12351" s="3" t="s">
        <v>24</v>
      </c>
      <c r="G12351" t="b">
        <v>0</v>
      </c>
      <c r="H12351" s="3" t="s">
        <v>40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s="3" t="s">
        <v>34</v>
      </c>
      <c r="O12351" s="3" t="s">
        <v>26</v>
      </c>
      <c r="P12351">
        <v>82500</v>
      </c>
      <c r="S12351" s="3" t="s">
        <v>20421</v>
      </c>
      <c r="T12351" s="3" t="s">
        <v>482</v>
      </c>
    </row>
    <row r="12352" spans="1:20" x14ac:dyDescent="0.3">
      <c r="A12352">
        <v>22351</v>
      </c>
      <c r="B12352" s="3" t="s">
        <v>20</v>
      </c>
      <c r="C12352" s="3" t="s">
        <v>20</v>
      </c>
      <c r="D12352" s="3" t="s">
        <v>62</v>
      </c>
      <c r="E12352" s="3" t="s">
        <v>76</v>
      </c>
      <c r="F12352" s="3" t="s">
        <v>24</v>
      </c>
      <c r="G12352" t="b">
        <v>1</v>
      </c>
      <c r="H12352" s="3" t="s">
        <v>25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s="3" t="s">
        <v>25</v>
      </c>
      <c r="O12352" s="3" t="s">
        <v>26</v>
      </c>
      <c r="P12352">
        <v>175000</v>
      </c>
      <c r="S12352" s="3" t="s">
        <v>132</v>
      </c>
      <c r="T12352" s="3" t="s">
        <v>20422</v>
      </c>
    </row>
    <row r="12353" spans="1:20" x14ac:dyDescent="0.3">
      <c r="A12353">
        <v>22352</v>
      </c>
      <c r="B12353" s="3" t="s">
        <v>49</v>
      </c>
      <c r="C12353" s="3" t="s">
        <v>49</v>
      </c>
      <c r="D12353" s="3" t="s">
        <v>11384</v>
      </c>
      <c r="E12353" s="3" t="s">
        <v>105</v>
      </c>
      <c r="F12353" s="3" t="s">
        <v>24</v>
      </c>
      <c r="G12353" t="b">
        <v>0</v>
      </c>
      <c r="H12353" s="3" t="s">
        <v>33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s="3" t="s">
        <v>34</v>
      </c>
      <c r="O12353" s="3" t="s">
        <v>26</v>
      </c>
      <c r="P12353">
        <v>119257</v>
      </c>
      <c r="S12353" s="3" t="s">
        <v>20423</v>
      </c>
      <c r="T12353" s="3"/>
    </row>
    <row r="12354" spans="1:20" x14ac:dyDescent="0.3">
      <c r="A12354">
        <v>22353</v>
      </c>
      <c r="B12354" s="3" t="s">
        <v>29</v>
      </c>
      <c r="C12354" s="3" t="s">
        <v>29</v>
      </c>
      <c r="D12354" s="3" t="s">
        <v>80</v>
      </c>
      <c r="E12354" s="3" t="s">
        <v>76</v>
      </c>
      <c r="F12354" s="3" t="s">
        <v>97</v>
      </c>
      <c r="G12354" t="b">
        <v>0</v>
      </c>
      <c r="H12354" s="3" t="s">
        <v>25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s="3" t="s">
        <v>25</v>
      </c>
      <c r="O12354" s="3" t="s">
        <v>55</v>
      </c>
      <c r="Q12354">
        <v>65.98</v>
      </c>
      <c r="R12354">
        <v>137238.39999999999</v>
      </c>
      <c r="S12354" s="3" t="s">
        <v>1398</v>
      </c>
      <c r="T12354" s="3" t="s">
        <v>19014</v>
      </c>
    </row>
    <row r="12355" spans="1:20" x14ac:dyDescent="0.3">
      <c r="A12355">
        <v>22354</v>
      </c>
      <c r="B12355" s="3" t="s">
        <v>65</v>
      </c>
      <c r="C12355" s="3" t="s">
        <v>20424</v>
      </c>
      <c r="D12355" s="3" t="s">
        <v>80</v>
      </c>
      <c r="E12355" s="3" t="s">
        <v>1436</v>
      </c>
      <c r="F12355" s="3" t="s">
        <v>24</v>
      </c>
      <c r="G12355" t="b">
        <v>0</v>
      </c>
      <c r="H12355" s="3" t="s">
        <v>25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s="3" t="s">
        <v>25</v>
      </c>
      <c r="O12355" s="3" t="s">
        <v>26</v>
      </c>
      <c r="P12355">
        <v>180000</v>
      </c>
      <c r="S12355" s="3" t="s">
        <v>1783</v>
      </c>
      <c r="T12355" s="3" t="s">
        <v>20425</v>
      </c>
    </row>
    <row r="12356" spans="1:20" x14ac:dyDescent="0.3">
      <c r="A12356">
        <v>22355</v>
      </c>
      <c r="B12356" s="3" t="s">
        <v>93</v>
      </c>
      <c r="C12356" s="3" t="s">
        <v>20426</v>
      </c>
      <c r="D12356" s="3" t="s">
        <v>20427</v>
      </c>
      <c r="E12356" s="3" t="s">
        <v>373</v>
      </c>
      <c r="F12356" s="3" t="s">
        <v>24</v>
      </c>
      <c r="G12356" t="b">
        <v>0</v>
      </c>
      <c r="H12356" s="3" t="s">
        <v>54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s="3" t="s">
        <v>34</v>
      </c>
      <c r="O12356" s="3" t="s">
        <v>26</v>
      </c>
      <c r="P12356">
        <v>75000</v>
      </c>
      <c r="S12356" s="3" t="s">
        <v>8997</v>
      </c>
      <c r="T12356" s="3" t="s">
        <v>2307</v>
      </c>
    </row>
    <row r="12357" spans="1:20" x14ac:dyDescent="0.3">
      <c r="A12357">
        <v>22356</v>
      </c>
      <c r="B12357" s="3" t="s">
        <v>93</v>
      </c>
      <c r="C12357" s="3" t="s">
        <v>20428</v>
      </c>
      <c r="D12357" s="3" t="s">
        <v>1329</v>
      </c>
      <c r="E12357" s="3" t="s">
        <v>52</v>
      </c>
      <c r="F12357" s="3" t="s">
        <v>53</v>
      </c>
      <c r="G12357" t="b">
        <v>0</v>
      </c>
      <c r="H12357" s="3" t="s">
        <v>40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s="3" t="s">
        <v>34</v>
      </c>
      <c r="O12357" s="3" t="s">
        <v>55</v>
      </c>
      <c r="Q12357">
        <v>26.39</v>
      </c>
      <c r="R12357">
        <v>54891.199999999997</v>
      </c>
      <c r="S12357" s="3" t="s">
        <v>17516</v>
      </c>
      <c r="T12357" s="3" t="s">
        <v>20429</v>
      </c>
    </row>
    <row r="12358" spans="1:20" x14ac:dyDescent="0.3">
      <c r="A12358">
        <v>22357</v>
      </c>
      <c r="B12358" s="3" t="s">
        <v>93</v>
      </c>
      <c r="C12358" s="3" t="s">
        <v>20430</v>
      </c>
      <c r="D12358" s="3" t="s">
        <v>20431</v>
      </c>
      <c r="E12358" s="3" t="s">
        <v>76</v>
      </c>
      <c r="F12358" s="3" t="s">
        <v>24</v>
      </c>
      <c r="G12358" t="b">
        <v>0</v>
      </c>
      <c r="H12358" s="3" t="s">
        <v>40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s="3" t="s">
        <v>34</v>
      </c>
      <c r="O12358" s="3" t="s">
        <v>26</v>
      </c>
      <c r="P12358">
        <v>92527.5</v>
      </c>
      <c r="S12358" s="3" t="s">
        <v>6061</v>
      </c>
      <c r="T12358" s="3" t="s">
        <v>7246</v>
      </c>
    </row>
    <row r="12359" spans="1:20" x14ac:dyDescent="0.3">
      <c r="A12359">
        <v>22358</v>
      </c>
      <c r="B12359" s="3" t="s">
        <v>49</v>
      </c>
      <c r="C12359" s="3" t="s">
        <v>20432</v>
      </c>
      <c r="D12359" s="3" t="s">
        <v>62</v>
      </c>
      <c r="E12359" s="3" t="s">
        <v>76</v>
      </c>
      <c r="F12359" s="3" t="s">
        <v>97</v>
      </c>
      <c r="G12359" t="b">
        <v>1</v>
      </c>
      <c r="H12359" s="3" t="s">
        <v>54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s="3" t="s">
        <v>34</v>
      </c>
      <c r="O12359" s="3" t="s">
        <v>55</v>
      </c>
      <c r="Q12359">
        <v>57.5</v>
      </c>
      <c r="R12359">
        <v>119600</v>
      </c>
      <c r="S12359" s="3" t="s">
        <v>206</v>
      </c>
      <c r="T12359" s="3" t="s">
        <v>20433</v>
      </c>
    </row>
    <row r="12360" spans="1:20" x14ac:dyDescent="0.3">
      <c r="A12360">
        <v>22359</v>
      </c>
      <c r="B12360" s="3" t="s">
        <v>20</v>
      </c>
      <c r="C12360" s="3" t="s">
        <v>20434</v>
      </c>
      <c r="D12360" s="3" t="s">
        <v>757</v>
      </c>
      <c r="E12360" s="3" t="s">
        <v>520</v>
      </c>
      <c r="F12360" s="3" t="s">
        <v>24</v>
      </c>
      <c r="G12360" t="b">
        <v>0</v>
      </c>
      <c r="H12360" s="3" t="s">
        <v>71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s="3" t="s">
        <v>34</v>
      </c>
      <c r="O12360" s="3" t="s">
        <v>26</v>
      </c>
      <c r="P12360">
        <v>274000</v>
      </c>
      <c r="S12360" s="3" t="s">
        <v>18473</v>
      </c>
      <c r="T12360" s="3"/>
    </row>
    <row r="12361" spans="1:20" x14ac:dyDescent="0.3">
      <c r="A12361">
        <v>22360</v>
      </c>
      <c r="B12361" s="3" t="s">
        <v>29</v>
      </c>
      <c r="C12361" s="3" t="s">
        <v>29</v>
      </c>
      <c r="D12361" s="3" t="s">
        <v>1171</v>
      </c>
      <c r="E12361" s="3" t="s">
        <v>76</v>
      </c>
      <c r="F12361" s="3" t="s">
        <v>24</v>
      </c>
      <c r="G12361" t="b">
        <v>0</v>
      </c>
      <c r="H12361" s="3" t="s">
        <v>33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s="3" t="s">
        <v>34</v>
      </c>
      <c r="O12361" s="3" t="s">
        <v>26</v>
      </c>
      <c r="P12361">
        <v>105000</v>
      </c>
      <c r="S12361" s="3" t="s">
        <v>20301</v>
      </c>
      <c r="T12361" s="3" t="s">
        <v>18545</v>
      </c>
    </row>
    <row r="12362" spans="1:20" x14ac:dyDescent="0.3">
      <c r="A12362">
        <v>22361</v>
      </c>
      <c r="B12362" s="3" t="s">
        <v>93</v>
      </c>
      <c r="C12362" s="3" t="s">
        <v>93</v>
      </c>
      <c r="D12362" s="3" t="s">
        <v>3268</v>
      </c>
      <c r="E12362" s="3" t="s">
        <v>45</v>
      </c>
      <c r="F12362" s="3" t="s">
        <v>24</v>
      </c>
      <c r="G12362" t="b">
        <v>0</v>
      </c>
      <c r="H12362" s="3" t="s">
        <v>345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s="3" t="s">
        <v>345</v>
      </c>
      <c r="O12362" s="3" t="s">
        <v>26</v>
      </c>
      <c r="P12362">
        <v>111175</v>
      </c>
      <c r="S12362" s="3" t="s">
        <v>383</v>
      </c>
      <c r="T12362" s="3"/>
    </row>
    <row r="12363" spans="1:20" x14ac:dyDescent="0.3">
      <c r="A12363">
        <v>22362</v>
      </c>
      <c r="B12363" s="3" t="s">
        <v>49</v>
      </c>
      <c r="C12363" s="3" t="s">
        <v>8954</v>
      </c>
      <c r="D12363" s="3" t="s">
        <v>250</v>
      </c>
      <c r="E12363" s="3" t="s">
        <v>32</v>
      </c>
      <c r="F12363" s="3" t="s">
        <v>24</v>
      </c>
      <c r="G12363" t="b">
        <v>0</v>
      </c>
      <c r="H12363" s="3" t="s">
        <v>40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s="3" t="s">
        <v>34</v>
      </c>
      <c r="O12363" s="3" t="s">
        <v>26</v>
      </c>
      <c r="P12363">
        <v>152000</v>
      </c>
      <c r="S12363" s="3" t="s">
        <v>20435</v>
      </c>
      <c r="T12363" s="3"/>
    </row>
    <row r="12364" spans="1:20" x14ac:dyDescent="0.3">
      <c r="A12364">
        <v>22363</v>
      </c>
      <c r="B12364" s="3" t="s">
        <v>49</v>
      </c>
      <c r="C12364" s="3" t="s">
        <v>20436</v>
      </c>
      <c r="D12364" s="3" t="s">
        <v>1925</v>
      </c>
      <c r="E12364" s="3" t="s">
        <v>45</v>
      </c>
      <c r="F12364" s="3" t="s">
        <v>24</v>
      </c>
      <c r="G12364" t="b">
        <v>0</v>
      </c>
      <c r="H12364" s="3" t="s">
        <v>1925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s="3" t="s">
        <v>1925</v>
      </c>
      <c r="O12364" s="3" t="s">
        <v>26</v>
      </c>
      <c r="P12364">
        <v>109500</v>
      </c>
      <c r="S12364" s="3" t="s">
        <v>20437</v>
      </c>
      <c r="T12364" s="3"/>
    </row>
    <row r="12365" spans="1:20" x14ac:dyDescent="0.3">
      <c r="A12365">
        <v>22364</v>
      </c>
      <c r="B12365" s="3" t="s">
        <v>93</v>
      </c>
      <c r="C12365" s="3" t="s">
        <v>20438</v>
      </c>
      <c r="D12365" s="3" t="s">
        <v>11456</v>
      </c>
      <c r="E12365" s="3" t="s">
        <v>45</v>
      </c>
      <c r="F12365" s="3" t="s">
        <v>24</v>
      </c>
      <c r="G12365" t="b">
        <v>0</v>
      </c>
      <c r="H12365" s="3" t="s">
        <v>9204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s="3" t="s">
        <v>9204</v>
      </c>
      <c r="O12365" s="3" t="s">
        <v>26</v>
      </c>
      <c r="P12365">
        <v>125000</v>
      </c>
      <c r="S12365" s="3" t="s">
        <v>1300</v>
      </c>
      <c r="T12365" s="3" t="s">
        <v>20439</v>
      </c>
    </row>
    <row r="12366" spans="1:20" x14ac:dyDescent="0.3">
      <c r="A12366">
        <v>22365</v>
      </c>
      <c r="B12366" s="3" t="s">
        <v>29</v>
      </c>
      <c r="C12366" s="3" t="s">
        <v>29</v>
      </c>
      <c r="D12366" s="3" t="s">
        <v>4291</v>
      </c>
      <c r="E12366" s="3" t="s">
        <v>105</v>
      </c>
      <c r="F12366" s="3" t="s">
        <v>24</v>
      </c>
      <c r="G12366" t="b">
        <v>0</v>
      </c>
      <c r="H12366" s="3" t="s">
        <v>33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s="3" t="s">
        <v>34</v>
      </c>
      <c r="O12366" s="3" t="s">
        <v>26</v>
      </c>
      <c r="P12366">
        <v>90000</v>
      </c>
      <c r="S12366" s="3" t="s">
        <v>20440</v>
      </c>
      <c r="T12366" s="3" t="s">
        <v>20441</v>
      </c>
    </row>
    <row r="12367" spans="1:20" x14ac:dyDescent="0.3">
      <c r="A12367">
        <v>22366</v>
      </c>
      <c r="B12367" s="3" t="s">
        <v>29</v>
      </c>
      <c r="C12367" s="3" t="s">
        <v>454</v>
      </c>
      <c r="D12367" s="3" t="s">
        <v>161</v>
      </c>
      <c r="E12367" s="3" t="s">
        <v>255</v>
      </c>
      <c r="F12367" s="3" t="s">
        <v>24</v>
      </c>
      <c r="G12367" t="b">
        <v>0</v>
      </c>
      <c r="H12367" s="3" t="s">
        <v>33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s="3" t="s">
        <v>34</v>
      </c>
      <c r="O12367" s="3" t="s">
        <v>26</v>
      </c>
      <c r="P12367">
        <v>130000</v>
      </c>
      <c r="S12367" s="3" t="s">
        <v>1538</v>
      </c>
      <c r="T12367" s="3" t="s">
        <v>20442</v>
      </c>
    </row>
    <row r="12368" spans="1:20" x14ac:dyDescent="0.3">
      <c r="A12368">
        <v>22367</v>
      </c>
      <c r="B12368" s="3" t="s">
        <v>37</v>
      </c>
      <c r="C12368" s="3" t="s">
        <v>37</v>
      </c>
      <c r="D12368" s="3" t="s">
        <v>161</v>
      </c>
      <c r="E12368" s="3" t="s">
        <v>105</v>
      </c>
      <c r="F12368" s="3" t="s">
        <v>24</v>
      </c>
      <c r="G12368" t="b">
        <v>0</v>
      </c>
      <c r="H12368" s="3" t="s">
        <v>40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s="3" t="s">
        <v>34</v>
      </c>
      <c r="O12368" s="3" t="s">
        <v>26</v>
      </c>
      <c r="P12368">
        <v>90000</v>
      </c>
      <c r="S12368" s="3" t="s">
        <v>4414</v>
      </c>
      <c r="T12368" s="3" t="s">
        <v>5141</v>
      </c>
    </row>
    <row r="12369" spans="1:20" x14ac:dyDescent="0.3">
      <c r="A12369">
        <v>22368</v>
      </c>
      <c r="B12369" s="3" t="s">
        <v>93</v>
      </c>
      <c r="C12369" s="3" t="s">
        <v>5241</v>
      </c>
      <c r="D12369" s="3" t="s">
        <v>1039</v>
      </c>
      <c r="E12369" s="3" t="s">
        <v>1089</v>
      </c>
      <c r="F12369" s="3" t="s">
        <v>24</v>
      </c>
      <c r="G12369" t="b">
        <v>0</v>
      </c>
      <c r="H12369" s="3" t="s">
        <v>71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s="3" t="s">
        <v>34</v>
      </c>
      <c r="O12369" s="3" t="s">
        <v>26</v>
      </c>
      <c r="P12369">
        <v>90250</v>
      </c>
      <c r="S12369" s="3" t="s">
        <v>13049</v>
      </c>
      <c r="T12369" s="3" t="s">
        <v>721</v>
      </c>
    </row>
    <row r="12370" spans="1:20" x14ac:dyDescent="0.3">
      <c r="A12370">
        <v>22369</v>
      </c>
      <c r="B12370" s="3" t="s">
        <v>189</v>
      </c>
      <c r="C12370" s="3" t="s">
        <v>20443</v>
      </c>
      <c r="D12370" s="3" t="s">
        <v>75</v>
      </c>
      <c r="E12370" s="3" t="s">
        <v>45</v>
      </c>
      <c r="F12370" s="3" t="s">
        <v>24</v>
      </c>
      <c r="G12370" t="b">
        <v>0</v>
      </c>
      <c r="H12370" s="3" t="s">
        <v>71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s="3" t="s">
        <v>34</v>
      </c>
      <c r="O12370" s="3" t="s">
        <v>26</v>
      </c>
      <c r="P12370">
        <v>205000</v>
      </c>
      <c r="S12370" s="3" t="s">
        <v>17859</v>
      </c>
      <c r="T12370" s="3" t="s">
        <v>20444</v>
      </c>
    </row>
    <row r="12371" spans="1:20" x14ac:dyDescent="0.3">
      <c r="A12371">
        <v>22370</v>
      </c>
      <c r="B12371" s="3" t="s">
        <v>29</v>
      </c>
      <c r="C12371" s="3" t="s">
        <v>794</v>
      </c>
      <c r="D12371" s="3" t="s">
        <v>269</v>
      </c>
      <c r="E12371" s="3" t="s">
        <v>105</v>
      </c>
      <c r="F12371" s="3" t="s">
        <v>24</v>
      </c>
      <c r="G12371" t="b">
        <v>0</v>
      </c>
      <c r="H12371" s="3" t="s">
        <v>40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s="3" t="s">
        <v>34</v>
      </c>
      <c r="O12371" s="3" t="s">
        <v>26</v>
      </c>
      <c r="P12371">
        <v>90000</v>
      </c>
      <c r="S12371" s="3" t="s">
        <v>1052</v>
      </c>
      <c r="T12371" s="3" t="s">
        <v>3125</v>
      </c>
    </row>
    <row r="12372" spans="1:20" x14ac:dyDescent="0.3">
      <c r="A12372">
        <v>22371</v>
      </c>
      <c r="B12372" s="3" t="s">
        <v>93</v>
      </c>
      <c r="C12372" s="3" t="s">
        <v>6256</v>
      </c>
      <c r="D12372" s="3" t="s">
        <v>418</v>
      </c>
      <c r="E12372" s="3" t="s">
        <v>32</v>
      </c>
      <c r="F12372" s="3" t="s">
        <v>24</v>
      </c>
      <c r="G12372" t="b">
        <v>0</v>
      </c>
      <c r="H12372" s="3" t="s">
        <v>40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s="3" t="s">
        <v>34</v>
      </c>
      <c r="O12372" s="3" t="s">
        <v>55</v>
      </c>
      <c r="Q12372">
        <v>31.5</v>
      </c>
      <c r="R12372">
        <v>65520</v>
      </c>
      <c r="S12372" s="3" t="s">
        <v>6257</v>
      </c>
      <c r="T12372" s="3" t="s">
        <v>6258</v>
      </c>
    </row>
    <row r="12373" spans="1:20" x14ac:dyDescent="0.3">
      <c r="A12373">
        <v>22372</v>
      </c>
      <c r="B12373" s="3" t="s">
        <v>65</v>
      </c>
      <c r="C12373" s="3" t="s">
        <v>65</v>
      </c>
      <c r="D12373" s="3" t="s">
        <v>161</v>
      </c>
      <c r="E12373" s="3" t="s">
        <v>76</v>
      </c>
      <c r="F12373" s="3" t="s">
        <v>24</v>
      </c>
      <c r="G12373" t="b">
        <v>0</v>
      </c>
      <c r="H12373" s="3" t="s">
        <v>40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s="3" t="s">
        <v>34</v>
      </c>
      <c r="O12373" s="3" t="s">
        <v>26</v>
      </c>
      <c r="P12373">
        <v>85000</v>
      </c>
      <c r="S12373" s="3" t="s">
        <v>20445</v>
      </c>
      <c r="T12373" s="3" t="s">
        <v>20446</v>
      </c>
    </row>
    <row r="12374" spans="1:20" x14ac:dyDescent="0.3">
      <c r="A12374">
        <v>22373</v>
      </c>
      <c r="B12374" s="3" t="s">
        <v>29</v>
      </c>
      <c r="C12374" s="3" t="s">
        <v>1923</v>
      </c>
      <c r="D12374" s="3" t="s">
        <v>250</v>
      </c>
      <c r="E12374" s="3" t="s">
        <v>32</v>
      </c>
      <c r="F12374" s="3" t="s">
        <v>24</v>
      </c>
      <c r="G12374" t="b">
        <v>0</v>
      </c>
      <c r="H12374" s="3" t="s">
        <v>25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s="3" t="s">
        <v>25</v>
      </c>
      <c r="O12374" s="3" t="s">
        <v>26</v>
      </c>
      <c r="P12374">
        <v>85000</v>
      </c>
      <c r="S12374" s="3" t="s">
        <v>4631</v>
      </c>
      <c r="T12374" s="3" t="s">
        <v>20447</v>
      </c>
    </row>
    <row r="12375" spans="1:20" x14ac:dyDescent="0.3">
      <c r="A12375">
        <v>22374</v>
      </c>
      <c r="B12375" s="3" t="s">
        <v>65</v>
      </c>
      <c r="C12375" s="3" t="s">
        <v>65</v>
      </c>
      <c r="D12375" s="3" t="s">
        <v>140</v>
      </c>
      <c r="E12375" s="3" t="s">
        <v>23</v>
      </c>
      <c r="F12375" s="3" t="s">
        <v>97</v>
      </c>
      <c r="G12375" t="b">
        <v>0</v>
      </c>
      <c r="H12375" s="3" t="s">
        <v>25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s="3" t="s">
        <v>25</v>
      </c>
      <c r="O12375" s="3" t="s">
        <v>55</v>
      </c>
      <c r="Q12375">
        <v>77.5</v>
      </c>
      <c r="R12375">
        <v>161200</v>
      </c>
      <c r="S12375" s="3" t="s">
        <v>17393</v>
      </c>
      <c r="T12375" s="3" t="s">
        <v>20448</v>
      </c>
    </row>
    <row r="12376" spans="1:20" x14ac:dyDescent="0.3">
      <c r="A12376">
        <v>22375</v>
      </c>
      <c r="B12376" s="3" t="s">
        <v>93</v>
      </c>
      <c r="C12376" s="3" t="s">
        <v>20449</v>
      </c>
      <c r="D12376" s="3" t="s">
        <v>1470</v>
      </c>
      <c r="E12376" s="3" t="s">
        <v>105</v>
      </c>
      <c r="F12376" s="3" t="s">
        <v>24</v>
      </c>
      <c r="G12376" t="b">
        <v>0</v>
      </c>
      <c r="H12376" s="3" t="s">
        <v>40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s="3" t="s">
        <v>34</v>
      </c>
      <c r="O12376" s="3" t="s">
        <v>26</v>
      </c>
      <c r="P12376">
        <v>90000</v>
      </c>
      <c r="S12376" s="3" t="s">
        <v>1863</v>
      </c>
      <c r="T12376" s="3" t="s">
        <v>906</v>
      </c>
    </row>
    <row r="12377" spans="1:20" x14ac:dyDescent="0.3">
      <c r="A12377">
        <v>22376</v>
      </c>
      <c r="B12377" s="3" t="s">
        <v>65</v>
      </c>
      <c r="C12377" s="3" t="s">
        <v>5170</v>
      </c>
      <c r="D12377" s="3" t="s">
        <v>1450</v>
      </c>
      <c r="E12377" s="3" t="s">
        <v>1317</v>
      </c>
      <c r="F12377" s="3" t="s">
        <v>24</v>
      </c>
      <c r="G12377" t="b">
        <v>0</v>
      </c>
      <c r="H12377" s="3" t="s">
        <v>40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s="3" t="s">
        <v>34</v>
      </c>
      <c r="O12377" s="3" t="s">
        <v>26</v>
      </c>
      <c r="P12377">
        <v>175000</v>
      </c>
      <c r="S12377" s="3" t="s">
        <v>270</v>
      </c>
      <c r="T12377" s="3" t="s">
        <v>5171</v>
      </c>
    </row>
    <row r="12378" spans="1:20" x14ac:dyDescent="0.3">
      <c r="A12378">
        <v>22377</v>
      </c>
      <c r="B12378" s="3" t="s">
        <v>29</v>
      </c>
      <c r="C12378" s="3" t="s">
        <v>20450</v>
      </c>
      <c r="D12378" s="3" t="s">
        <v>62</v>
      </c>
      <c r="E12378" s="3" t="s">
        <v>76</v>
      </c>
      <c r="F12378" s="3" t="s">
        <v>24</v>
      </c>
      <c r="G12378" t="b">
        <v>1</v>
      </c>
      <c r="H12378" s="3" t="s">
        <v>46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s="3" t="s">
        <v>34</v>
      </c>
      <c r="O12378" s="3" t="s">
        <v>55</v>
      </c>
      <c r="Q12378">
        <v>70</v>
      </c>
      <c r="R12378">
        <v>145600</v>
      </c>
      <c r="S12378" s="3" t="s">
        <v>20451</v>
      </c>
      <c r="T12378" s="3" t="s">
        <v>20452</v>
      </c>
    </row>
    <row r="12379" spans="1:20" x14ac:dyDescent="0.3">
      <c r="A12379">
        <v>22378</v>
      </c>
      <c r="B12379" s="3" t="s">
        <v>29</v>
      </c>
      <c r="C12379" s="3" t="s">
        <v>29</v>
      </c>
      <c r="D12379" s="3" t="s">
        <v>62</v>
      </c>
      <c r="E12379" s="3" t="s">
        <v>76</v>
      </c>
      <c r="F12379" s="3" t="s">
        <v>24</v>
      </c>
      <c r="G12379" t="b">
        <v>1</v>
      </c>
      <c r="H12379" s="3" t="s">
        <v>98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s="3" t="s">
        <v>34</v>
      </c>
      <c r="O12379" s="3" t="s">
        <v>26</v>
      </c>
      <c r="P12379">
        <v>119500</v>
      </c>
      <c r="S12379" s="3" t="s">
        <v>13743</v>
      </c>
      <c r="T12379" s="3" t="s">
        <v>20453</v>
      </c>
    </row>
    <row r="12380" spans="1:20" x14ac:dyDescent="0.3">
      <c r="A12380">
        <v>22379</v>
      </c>
      <c r="B12380" s="3" t="s">
        <v>93</v>
      </c>
      <c r="C12380" s="3" t="s">
        <v>670</v>
      </c>
      <c r="D12380" s="3" t="s">
        <v>1277</v>
      </c>
      <c r="E12380" s="3" t="s">
        <v>76</v>
      </c>
      <c r="F12380" s="3" t="s">
        <v>24</v>
      </c>
      <c r="G12380" t="b">
        <v>0</v>
      </c>
      <c r="H12380" s="3" t="s">
        <v>40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s="3" t="s">
        <v>34</v>
      </c>
      <c r="O12380" s="3" t="s">
        <v>55</v>
      </c>
      <c r="Q12380">
        <v>18.5</v>
      </c>
      <c r="R12380">
        <v>38480</v>
      </c>
      <c r="S12380" s="3" t="s">
        <v>286</v>
      </c>
      <c r="T12380" s="3" t="s">
        <v>20454</v>
      </c>
    </row>
    <row r="12381" spans="1:20" x14ac:dyDescent="0.3">
      <c r="A12381">
        <v>22380</v>
      </c>
      <c r="B12381" s="3" t="s">
        <v>29</v>
      </c>
      <c r="C12381" s="3" t="s">
        <v>2040</v>
      </c>
      <c r="D12381" s="3" t="s">
        <v>224</v>
      </c>
      <c r="E12381" s="3" t="s">
        <v>45</v>
      </c>
      <c r="F12381" s="3" t="s">
        <v>24</v>
      </c>
      <c r="G12381" t="b">
        <v>0</v>
      </c>
      <c r="H12381" s="3" t="s">
        <v>224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s="3" t="s">
        <v>224</v>
      </c>
      <c r="O12381" s="3" t="s">
        <v>26</v>
      </c>
      <c r="P12381">
        <v>147500</v>
      </c>
      <c r="S12381" s="3" t="s">
        <v>20455</v>
      </c>
      <c r="T12381" s="3" t="s">
        <v>20456</v>
      </c>
    </row>
    <row r="12382" spans="1:20" x14ac:dyDescent="0.3">
      <c r="A12382">
        <v>22381</v>
      </c>
      <c r="B12382" s="3" t="s">
        <v>93</v>
      </c>
      <c r="C12382" s="3" t="s">
        <v>93</v>
      </c>
      <c r="D12382" s="3" t="s">
        <v>757</v>
      </c>
      <c r="E12382" s="3" t="s">
        <v>255</v>
      </c>
      <c r="F12382" s="3" t="s">
        <v>97</v>
      </c>
      <c r="G12382" t="b">
        <v>0</v>
      </c>
      <c r="H12382" s="3" t="s">
        <v>71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s="3" t="s">
        <v>34</v>
      </c>
      <c r="O12382" s="3" t="s">
        <v>55</v>
      </c>
      <c r="Q12382">
        <v>63</v>
      </c>
      <c r="R12382">
        <v>131040</v>
      </c>
      <c r="S12382" s="3" t="s">
        <v>12437</v>
      </c>
      <c r="T12382" s="3" t="s">
        <v>540</v>
      </c>
    </row>
    <row r="12383" spans="1:20" x14ac:dyDescent="0.3">
      <c r="A12383">
        <v>22382</v>
      </c>
      <c r="B12383" s="3" t="s">
        <v>29</v>
      </c>
      <c r="C12383" s="3" t="s">
        <v>1676</v>
      </c>
      <c r="D12383" s="3" t="s">
        <v>445</v>
      </c>
      <c r="E12383" s="3" t="s">
        <v>76</v>
      </c>
      <c r="F12383" s="3" t="s">
        <v>24</v>
      </c>
      <c r="G12383" t="b">
        <v>0</v>
      </c>
      <c r="H12383" s="3" t="s">
        <v>40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s="3" t="s">
        <v>34</v>
      </c>
      <c r="O12383" s="3" t="s">
        <v>55</v>
      </c>
      <c r="Q12383">
        <v>50</v>
      </c>
      <c r="R12383">
        <v>104000</v>
      </c>
      <c r="S12383" s="3" t="s">
        <v>5362</v>
      </c>
      <c r="T12383" s="3" t="s">
        <v>20457</v>
      </c>
    </row>
    <row r="12384" spans="1:20" x14ac:dyDescent="0.3">
      <c r="A12384">
        <v>22383</v>
      </c>
      <c r="B12384" s="3" t="s">
        <v>20</v>
      </c>
      <c r="C12384" s="3" t="s">
        <v>20458</v>
      </c>
      <c r="D12384" s="3" t="s">
        <v>862</v>
      </c>
      <c r="E12384" s="3" t="s">
        <v>897</v>
      </c>
      <c r="F12384" s="3" t="s">
        <v>24</v>
      </c>
      <c r="G12384" t="b">
        <v>0</v>
      </c>
      <c r="H12384" s="3" t="s">
        <v>54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s="3" t="s">
        <v>34</v>
      </c>
      <c r="O12384" s="3" t="s">
        <v>26</v>
      </c>
      <c r="P12384">
        <v>168500</v>
      </c>
      <c r="S12384" s="3" t="s">
        <v>10051</v>
      </c>
      <c r="T12384" s="3"/>
    </row>
    <row r="12385" spans="1:20" x14ac:dyDescent="0.3">
      <c r="A12385">
        <v>22384</v>
      </c>
      <c r="B12385" s="3" t="s">
        <v>49</v>
      </c>
      <c r="C12385" s="3" t="s">
        <v>49</v>
      </c>
      <c r="D12385" s="3" t="s">
        <v>1260</v>
      </c>
      <c r="E12385" s="3" t="s">
        <v>105</v>
      </c>
      <c r="F12385" s="3" t="s">
        <v>24</v>
      </c>
      <c r="G12385" t="b">
        <v>0</v>
      </c>
      <c r="H12385" s="3" t="s">
        <v>46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s="3" t="s">
        <v>34</v>
      </c>
      <c r="O12385" s="3" t="s">
        <v>26</v>
      </c>
      <c r="P12385">
        <v>90000</v>
      </c>
      <c r="S12385" s="3" t="s">
        <v>4433</v>
      </c>
      <c r="T12385" s="3" t="s">
        <v>20459</v>
      </c>
    </row>
    <row r="12386" spans="1:20" x14ac:dyDescent="0.3">
      <c r="A12386">
        <v>22385</v>
      </c>
      <c r="B12386" s="3" t="s">
        <v>312</v>
      </c>
      <c r="C12386" s="3" t="s">
        <v>718</v>
      </c>
      <c r="D12386" s="3" t="s">
        <v>16462</v>
      </c>
      <c r="E12386" s="3" t="s">
        <v>45</v>
      </c>
      <c r="F12386" s="3" t="s">
        <v>24</v>
      </c>
      <c r="G12386" t="b">
        <v>0</v>
      </c>
      <c r="H12386" s="3" t="s">
        <v>5484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s="3" t="s">
        <v>5484</v>
      </c>
      <c r="O12386" s="3" t="s">
        <v>26</v>
      </c>
      <c r="P12386">
        <v>50400</v>
      </c>
      <c r="S12386" s="3" t="s">
        <v>20460</v>
      </c>
      <c r="T12386" s="3" t="s">
        <v>18373</v>
      </c>
    </row>
    <row r="12387" spans="1:20" x14ac:dyDescent="0.3">
      <c r="A12387">
        <v>22386</v>
      </c>
      <c r="B12387" s="3" t="s">
        <v>65</v>
      </c>
      <c r="C12387" s="3" t="s">
        <v>65</v>
      </c>
      <c r="D12387" s="3" t="s">
        <v>203</v>
      </c>
      <c r="E12387" s="3" t="s">
        <v>105</v>
      </c>
      <c r="F12387" s="3" t="s">
        <v>24</v>
      </c>
      <c r="G12387" t="b">
        <v>0</v>
      </c>
      <c r="H12387" s="3" t="s">
        <v>33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s="3" t="s">
        <v>34</v>
      </c>
      <c r="O12387" s="3" t="s">
        <v>26</v>
      </c>
      <c r="P12387">
        <v>90000</v>
      </c>
      <c r="S12387" s="3" t="s">
        <v>19575</v>
      </c>
      <c r="T12387" s="3" t="s">
        <v>19576</v>
      </c>
    </row>
    <row r="12388" spans="1:20" x14ac:dyDescent="0.3">
      <c r="A12388">
        <v>22387</v>
      </c>
      <c r="B12388" s="3" t="s">
        <v>93</v>
      </c>
      <c r="C12388" s="3" t="s">
        <v>20461</v>
      </c>
      <c r="D12388" s="3" t="s">
        <v>392</v>
      </c>
      <c r="E12388" s="3" t="s">
        <v>446</v>
      </c>
      <c r="F12388" s="3" t="s">
        <v>447</v>
      </c>
      <c r="G12388" t="b">
        <v>0</v>
      </c>
      <c r="H12388" s="3" t="s">
        <v>54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s="3" t="s">
        <v>34</v>
      </c>
      <c r="O12388" s="3" t="s">
        <v>55</v>
      </c>
      <c r="Q12388">
        <v>50</v>
      </c>
      <c r="R12388">
        <v>104000</v>
      </c>
      <c r="S12388" s="3" t="s">
        <v>947</v>
      </c>
      <c r="T12388" s="3" t="s">
        <v>20462</v>
      </c>
    </row>
    <row r="12389" spans="1:20" x14ac:dyDescent="0.3">
      <c r="A12389">
        <v>22388</v>
      </c>
      <c r="B12389" s="3" t="s">
        <v>65</v>
      </c>
      <c r="C12389" s="3" t="s">
        <v>20463</v>
      </c>
      <c r="D12389" s="3" t="s">
        <v>1733</v>
      </c>
      <c r="E12389" s="3" t="s">
        <v>105</v>
      </c>
      <c r="F12389" s="3" t="s">
        <v>24</v>
      </c>
      <c r="G12389" t="b">
        <v>0</v>
      </c>
      <c r="H12389" s="3" t="s">
        <v>46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s="3" t="s">
        <v>34</v>
      </c>
      <c r="O12389" s="3" t="s">
        <v>26</v>
      </c>
      <c r="P12389">
        <v>125000</v>
      </c>
      <c r="S12389" s="3" t="s">
        <v>20464</v>
      </c>
      <c r="T12389" s="3" t="s">
        <v>20465</v>
      </c>
    </row>
    <row r="12390" spans="1:20" x14ac:dyDescent="0.3">
      <c r="A12390">
        <v>22389</v>
      </c>
      <c r="B12390" s="3" t="s">
        <v>65</v>
      </c>
      <c r="C12390" s="3" t="s">
        <v>20466</v>
      </c>
      <c r="D12390" s="3" t="s">
        <v>281</v>
      </c>
      <c r="E12390" s="3" t="s">
        <v>45</v>
      </c>
      <c r="F12390" s="3" t="s">
        <v>24</v>
      </c>
      <c r="G12390" t="b">
        <v>0</v>
      </c>
      <c r="H12390" s="3" t="s">
        <v>281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s="3" t="s">
        <v>281</v>
      </c>
      <c r="O12390" s="3" t="s">
        <v>26</v>
      </c>
      <c r="P12390">
        <v>147500</v>
      </c>
      <c r="S12390" s="3" t="s">
        <v>4044</v>
      </c>
      <c r="T12390" s="3" t="s">
        <v>20467</v>
      </c>
    </row>
    <row r="12391" spans="1:20" x14ac:dyDescent="0.3">
      <c r="A12391">
        <v>22390</v>
      </c>
      <c r="B12391" s="3" t="s">
        <v>20</v>
      </c>
      <c r="C12391" s="3" t="s">
        <v>20</v>
      </c>
      <c r="D12391" s="3" t="s">
        <v>62</v>
      </c>
      <c r="E12391" s="3" t="s">
        <v>32</v>
      </c>
      <c r="F12391" s="3" t="s">
        <v>24</v>
      </c>
      <c r="G12391" t="b">
        <v>1</v>
      </c>
      <c r="H12391" s="3" t="s">
        <v>40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s="3" t="s">
        <v>34</v>
      </c>
      <c r="O12391" s="3" t="s">
        <v>26</v>
      </c>
      <c r="P12391">
        <v>175000</v>
      </c>
      <c r="S12391" s="3" t="s">
        <v>477</v>
      </c>
      <c r="T12391" s="3" t="s">
        <v>20468</v>
      </c>
    </row>
    <row r="12392" spans="1:20" x14ac:dyDescent="0.3">
      <c r="A12392">
        <v>22391</v>
      </c>
      <c r="B12392" s="3" t="s">
        <v>20</v>
      </c>
      <c r="C12392" s="3" t="s">
        <v>20</v>
      </c>
      <c r="D12392" s="3" t="s">
        <v>161</v>
      </c>
      <c r="E12392" s="3" t="s">
        <v>76</v>
      </c>
      <c r="F12392" s="3" t="s">
        <v>24</v>
      </c>
      <c r="G12392" t="b">
        <v>0</v>
      </c>
      <c r="H12392" s="3" t="s">
        <v>40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s="3" t="s">
        <v>34</v>
      </c>
      <c r="O12392" s="3" t="s">
        <v>26</v>
      </c>
      <c r="P12392">
        <v>170000</v>
      </c>
      <c r="S12392" s="3" t="s">
        <v>11027</v>
      </c>
      <c r="T12392" s="3" t="s">
        <v>20469</v>
      </c>
    </row>
    <row r="12393" spans="1:20" x14ac:dyDescent="0.3">
      <c r="A12393">
        <v>22392</v>
      </c>
      <c r="B12393" s="3" t="s">
        <v>29</v>
      </c>
      <c r="C12393" s="3" t="s">
        <v>20470</v>
      </c>
      <c r="D12393" s="3" t="s">
        <v>1450</v>
      </c>
      <c r="E12393" s="3" t="s">
        <v>173</v>
      </c>
      <c r="F12393" s="3" t="s">
        <v>24</v>
      </c>
      <c r="G12393" t="b">
        <v>0</v>
      </c>
      <c r="H12393" s="3" t="s">
        <v>71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s="3" t="s">
        <v>34</v>
      </c>
      <c r="O12393" s="3" t="s">
        <v>26</v>
      </c>
      <c r="P12393">
        <v>162500</v>
      </c>
      <c r="S12393" s="3" t="s">
        <v>2706</v>
      </c>
      <c r="T12393" s="3" t="s">
        <v>20471</v>
      </c>
    </row>
    <row r="12394" spans="1:20" x14ac:dyDescent="0.3">
      <c r="A12394">
        <v>22393</v>
      </c>
      <c r="B12394" s="3" t="s">
        <v>93</v>
      </c>
      <c r="C12394" s="3" t="s">
        <v>20472</v>
      </c>
      <c r="D12394" s="3" t="s">
        <v>95</v>
      </c>
      <c r="E12394" s="3" t="s">
        <v>76</v>
      </c>
      <c r="F12394" s="3" t="s">
        <v>24</v>
      </c>
      <c r="G12394" t="b">
        <v>0</v>
      </c>
      <c r="H12394" s="3" t="s">
        <v>71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s="3" t="s">
        <v>34</v>
      </c>
      <c r="O12394" s="3" t="s">
        <v>26</v>
      </c>
      <c r="P12394">
        <v>222500</v>
      </c>
      <c r="S12394" s="3" t="s">
        <v>77</v>
      </c>
      <c r="T12394" s="3" t="s">
        <v>777</v>
      </c>
    </row>
    <row r="12395" spans="1:20" x14ac:dyDescent="0.3">
      <c r="A12395">
        <v>22394</v>
      </c>
      <c r="B12395" s="3" t="s">
        <v>37</v>
      </c>
      <c r="C12395" s="3" t="s">
        <v>20473</v>
      </c>
      <c r="D12395" s="3" t="s">
        <v>1039</v>
      </c>
      <c r="E12395" s="3" t="s">
        <v>32</v>
      </c>
      <c r="F12395" s="3" t="s">
        <v>24</v>
      </c>
      <c r="G12395" t="b">
        <v>0</v>
      </c>
      <c r="H12395" s="3" t="s">
        <v>71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s="3" t="s">
        <v>34</v>
      </c>
      <c r="O12395" s="3" t="s">
        <v>26</v>
      </c>
      <c r="P12395">
        <v>117500</v>
      </c>
      <c r="S12395" s="3" t="s">
        <v>20474</v>
      </c>
      <c r="T12395" s="3" t="s">
        <v>20475</v>
      </c>
    </row>
    <row r="12396" spans="1:20" x14ac:dyDescent="0.3">
      <c r="A12396">
        <v>22395</v>
      </c>
      <c r="B12396" s="3" t="s">
        <v>20</v>
      </c>
      <c r="C12396" s="3" t="s">
        <v>20476</v>
      </c>
      <c r="D12396" s="3" t="s">
        <v>359</v>
      </c>
      <c r="E12396" s="3" t="s">
        <v>52</v>
      </c>
      <c r="F12396" s="3" t="s">
        <v>24</v>
      </c>
      <c r="G12396" t="b">
        <v>0</v>
      </c>
      <c r="H12396" s="3" t="s">
        <v>40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s="3" t="s">
        <v>34</v>
      </c>
      <c r="O12396" s="3" t="s">
        <v>55</v>
      </c>
      <c r="Q12396">
        <v>33.43</v>
      </c>
      <c r="R12396">
        <v>69534.399999999994</v>
      </c>
      <c r="S12396" s="3" t="s">
        <v>567</v>
      </c>
      <c r="T12396" s="3" t="s">
        <v>4886</v>
      </c>
    </row>
    <row r="12397" spans="1:20" x14ac:dyDescent="0.3">
      <c r="A12397">
        <v>22396</v>
      </c>
      <c r="B12397" s="3" t="s">
        <v>93</v>
      </c>
      <c r="C12397" s="3" t="s">
        <v>5830</v>
      </c>
      <c r="D12397" s="3" t="s">
        <v>2349</v>
      </c>
      <c r="E12397" s="3" t="s">
        <v>373</v>
      </c>
      <c r="F12397" s="3" t="s">
        <v>24</v>
      </c>
      <c r="G12397" t="b">
        <v>0</v>
      </c>
      <c r="H12397" s="3" t="s">
        <v>40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s="3" t="s">
        <v>34</v>
      </c>
      <c r="O12397" s="3" t="s">
        <v>26</v>
      </c>
      <c r="P12397">
        <v>100000</v>
      </c>
      <c r="S12397" s="3" t="s">
        <v>331</v>
      </c>
      <c r="T12397" s="3" t="s">
        <v>332</v>
      </c>
    </row>
    <row r="12398" spans="1:20" x14ac:dyDescent="0.3">
      <c r="A12398">
        <v>22397</v>
      </c>
      <c r="B12398" s="3" t="s">
        <v>49</v>
      </c>
      <c r="C12398" s="3" t="s">
        <v>49</v>
      </c>
      <c r="D12398" s="3" t="s">
        <v>519</v>
      </c>
      <c r="E12398" s="3" t="s">
        <v>173</v>
      </c>
      <c r="F12398" s="3" t="s">
        <v>24</v>
      </c>
      <c r="G12398" t="b">
        <v>0</v>
      </c>
      <c r="H12398" s="3" t="s">
        <v>71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s="3" t="s">
        <v>34</v>
      </c>
      <c r="O12398" s="3" t="s">
        <v>26</v>
      </c>
      <c r="P12398">
        <v>115000</v>
      </c>
      <c r="S12398" s="3" t="s">
        <v>270</v>
      </c>
      <c r="T12398" s="3"/>
    </row>
    <row r="12399" spans="1:20" x14ac:dyDescent="0.3">
      <c r="A12399">
        <v>22398</v>
      </c>
      <c r="B12399" s="3" t="s">
        <v>29</v>
      </c>
      <c r="C12399" s="3" t="s">
        <v>20477</v>
      </c>
      <c r="D12399" s="3" t="s">
        <v>382</v>
      </c>
      <c r="E12399" s="3" t="s">
        <v>45</v>
      </c>
      <c r="F12399" s="3" t="s">
        <v>24</v>
      </c>
      <c r="G12399" t="b">
        <v>0</v>
      </c>
      <c r="H12399" s="3" t="s">
        <v>364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s="3" t="s">
        <v>364</v>
      </c>
      <c r="O12399" s="3" t="s">
        <v>26</v>
      </c>
      <c r="P12399">
        <v>79200</v>
      </c>
      <c r="S12399" s="3" t="s">
        <v>10398</v>
      </c>
      <c r="T12399" s="3" t="s">
        <v>20478</v>
      </c>
    </row>
    <row r="12400" spans="1:20" x14ac:dyDescent="0.3">
      <c r="A12400">
        <v>22399</v>
      </c>
      <c r="B12400" s="3" t="s">
        <v>49</v>
      </c>
      <c r="C12400" s="3" t="s">
        <v>20479</v>
      </c>
      <c r="D12400" s="3" t="s">
        <v>263</v>
      </c>
      <c r="E12400" s="3" t="s">
        <v>829</v>
      </c>
      <c r="F12400" s="3" t="s">
        <v>24</v>
      </c>
      <c r="G12400" t="b">
        <v>0</v>
      </c>
      <c r="H12400" s="3" t="s">
        <v>40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s="3" t="s">
        <v>34</v>
      </c>
      <c r="O12400" s="3" t="s">
        <v>26</v>
      </c>
      <c r="P12400">
        <v>161500</v>
      </c>
      <c r="S12400" s="3" t="s">
        <v>3162</v>
      </c>
      <c r="T12400" s="3" t="s">
        <v>48</v>
      </c>
    </row>
    <row r="12401" spans="1:20" x14ac:dyDescent="0.3">
      <c r="A12401">
        <v>22400</v>
      </c>
      <c r="B12401" s="3" t="s">
        <v>20</v>
      </c>
      <c r="C12401" s="3" t="s">
        <v>11846</v>
      </c>
      <c r="D12401" s="3" t="s">
        <v>519</v>
      </c>
      <c r="E12401" s="3" t="s">
        <v>105</v>
      </c>
      <c r="F12401" s="3" t="s">
        <v>24</v>
      </c>
      <c r="G12401" t="b">
        <v>0</v>
      </c>
      <c r="H12401" s="3" t="s">
        <v>71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s="3" t="s">
        <v>34</v>
      </c>
      <c r="O12401" s="3" t="s">
        <v>26</v>
      </c>
      <c r="P12401">
        <v>150000</v>
      </c>
      <c r="S12401" s="3" t="s">
        <v>15255</v>
      </c>
      <c r="T12401" s="3" t="s">
        <v>20480</v>
      </c>
    </row>
    <row r="12402" spans="1:20" x14ac:dyDescent="0.3">
      <c r="A12402">
        <v>22401</v>
      </c>
      <c r="B12402" s="3" t="s">
        <v>49</v>
      </c>
      <c r="C12402" s="3" t="s">
        <v>18335</v>
      </c>
      <c r="D12402" s="3" t="s">
        <v>62</v>
      </c>
      <c r="E12402" s="3" t="s">
        <v>76</v>
      </c>
      <c r="F12402" s="3" t="s">
        <v>24</v>
      </c>
      <c r="G12402" t="b">
        <v>1</v>
      </c>
      <c r="H12402" s="3" t="s">
        <v>46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s="3" t="s">
        <v>34</v>
      </c>
      <c r="O12402" s="3" t="s">
        <v>26</v>
      </c>
      <c r="P12402">
        <v>208000</v>
      </c>
      <c r="S12402" s="3" t="s">
        <v>7761</v>
      </c>
      <c r="T12402" s="3" t="s">
        <v>7762</v>
      </c>
    </row>
    <row r="12403" spans="1:20" x14ac:dyDescent="0.3">
      <c r="A12403">
        <v>22402</v>
      </c>
      <c r="B12403" s="3" t="s">
        <v>49</v>
      </c>
      <c r="C12403" s="3" t="s">
        <v>49</v>
      </c>
      <c r="D12403" s="3" t="s">
        <v>11222</v>
      </c>
      <c r="E12403" s="3" t="s">
        <v>76</v>
      </c>
      <c r="F12403" s="3" t="s">
        <v>97</v>
      </c>
      <c r="G12403" t="b">
        <v>0</v>
      </c>
      <c r="H12403" s="3" t="s">
        <v>98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s="3" t="s">
        <v>34</v>
      </c>
      <c r="O12403" s="3" t="s">
        <v>55</v>
      </c>
      <c r="Q12403">
        <v>62</v>
      </c>
      <c r="R12403">
        <v>128960</v>
      </c>
      <c r="S12403" s="3" t="s">
        <v>20481</v>
      </c>
      <c r="T12403" s="3" t="s">
        <v>20482</v>
      </c>
    </row>
    <row r="12404" spans="1:20" x14ac:dyDescent="0.3">
      <c r="A12404">
        <v>22403</v>
      </c>
      <c r="B12404" s="3" t="s">
        <v>29</v>
      </c>
      <c r="C12404" s="3" t="s">
        <v>29</v>
      </c>
      <c r="D12404" s="3" t="s">
        <v>62</v>
      </c>
      <c r="E12404" s="3" t="s">
        <v>76</v>
      </c>
      <c r="F12404" s="3" t="s">
        <v>24</v>
      </c>
      <c r="G12404" t="b">
        <v>1</v>
      </c>
      <c r="H12404" s="3" t="s">
        <v>98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s="3" t="s">
        <v>34</v>
      </c>
      <c r="O12404" s="3" t="s">
        <v>55</v>
      </c>
      <c r="Q12404">
        <v>50</v>
      </c>
      <c r="R12404">
        <v>104000</v>
      </c>
      <c r="S12404" s="3" t="s">
        <v>141</v>
      </c>
      <c r="T12404" s="3" t="s">
        <v>265</v>
      </c>
    </row>
    <row r="12405" spans="1:20" x14ac:dyDescent="0.3">
      <c r="A12405">
        <v>22404</v>
      </c>
      <c r="B12405" s="3" t="s">
        <v>93</v>
      </c>
      <c r="C12405" s="3" t="s">
        <v>93</v>
      </c>
      <c r="D12405" s="3" t="s">
        <v>352</v>
      </c>
      <c r="E12405" s="3" t="s">
        <v>4766</v>
      </c>
      <c r="F12405" s="3" t="s">
        <v>24</v>
      </c>
      <c r="G12405" t="b">
        <v>0</v>
      </c>
      <c r="H12405" s="3" t="s">
        <v>46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s="3" t="s">
        <v>34</v>
      </c>
      <c r="O12405" s="3" t="s">
        <v>55</v>
      </c>
      <c r="Q12405">
        <v>24</v>
      </c>
      <c r="R12405">
        <v>49920</v>
      </c>
      <c r="S12405" s="3" t="s">
        <v>286</v>
      </c>
      <c r="T12405" s="3"/>
    </row>
    <row r="12406" spans="1:20" x14ac:dyDescent="0.3">
      <c r="A12406">
        <v>22405</v>
      </c>
      <c r="B12406" s="3" t="s">
        <v>93</v>
      </c>
      <c r="C12406" s="3" t="s">
        <v>4959</v>
      </c>
      <c r="D12406" s="3" t="s">
        <v>372</v>
      </c>
      <c r="E12406" s="3" t="s">
        <v>52</v>
      </c>
      <c r="F12406" s="3" t="s">
        <v>53</v>
      </c>
      <c r="G12406" t="b">
        <v>0</v>
      </c>
      <c r="H12406" s="3" t="s">
        <v>98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s="3" t="s">
        <v>34</v>
      </c>
      <c r="O12406" s="3" t="s">
        <v>55</v>
      </c>
      <c r="Q12406">
        <v>21.43</v>
      </c>
      <c r="R12406">
        <v>44574.400000000001</v>
      </c>
      <c r="S12406" s="3" t="s">
        <v>5855</v>
      </c>
      <c r="T12406" s="3" t="s">
        <v>5661</v>
      </c>
    </row>
    <row r="12407" spans="1:20" x14ac:dyDescent="0.3">
      <c r="A12407">
        <v>22406</v>
      </c>
      <c r="B12407" s="3" t="s">
        <v>49</v>
      </c>
      <c r="C12407" s="3" t="s">
        <v>20483</v>
      </c>
      <c r="D12407" s="3" t="s">
        <v>1124</v>
      </c>
      <c r="E12407" s="3" t="s">
        <v>13325</v>
      </c>
      <c r="F12407" s="3" t="s">
        <v>97</v>
      </c>
      <c r="G12407" t="b">
        <v>0</v>
      </c>
      <c r="H12407" s="3" t="s">
        <v>46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s="3" t="s">
        <v>34</v>
      </c>
      <c r="O12407" s="3" t="s">
        <v>55</v>
      </c>
      <c r="Q12407">
        <v>40</v>
      </c>
      <c r="R12407">
        <v>83200</v>
      </c>
      <c r="S12407" s="3" t="s">
        <v>13325</v>
      </c>
      <c r="T12407" s="3" t="s">
        <v>18462</v>
      </c>
    </row>
    <row r="12408" spans="1:20" x14ac:dyDescent="0.3">
      <c r="A12408">
        <v>22407</v>
      </c>
      <c r="B12408" s="3" t="s">
        <v>65</v>
      </c>
      <c r="C12408" s="3" t="s">
        <v>65</v>
      </c>
      <c r="D12408" s="3" t="s">
        <v>122</v>
      </c>
      <c r="E12408" s="3" t="s">
        <v>45</v>
      </c>
      <c r="F12408" s="3" t="s">
        <v>24</v>
      </c>
      <c r="G12408" t="b">
        <v>0</v>
      </c>
      <c r="H12408" s="3" t="s">
        <v>123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s="3" t="s">
        <v>123</v>
      </c>
      <c r="O12408" s="3" t="s">
        <v>26</v>
      </c>
      <c r="P12408">
        <v>147500</v>
      </c>
      <c r="S12408" s="3" t="s">
        <v>8739</v>
      </c>
      <c r="T12408" s="3" t="s">
        <v>20484</v>
      </c>
    </row>
    <row r="12409" spans="1:20" x14ac:dyDescent="0.3">
      <c r="A12409">
        <v>22408</v>
      </c>
      <c r="B12409" s="3" t="s">
        <v>49</v>
      </c>
      <c r="C12409" s="3" t="s">
        <v>16347</v>
      </c>
      <c r="D12409" s="3" t="s">
        <v>62</v>
      </c>
      <c r="E12409" s="3" t="s">
        <v>76</v>
      </c>
      <c r="F12409" s="3" t="s">
        <v>24</v>
      </c>
      <c r="G12409" t="b">
        <v>1</v>
      </c>
      <c r="H12409" s="3" t="s">
        <v>71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s="3" t="s">
        <v>34</v>
      </c>
      <c r="O12409" s="3" t="s">
        <v>26</v>
      </c>
      <c r="P12409">
        <v>175000</v>
      </c>
      <c r="S12409" s="3" t="s">
        <v>907</v>
      </c>
      <c r="T12409" s="3" t="s">
        <v>777</v>
      </c>
    </row>
    <row r="12410" spans="1:20" x14ac:dyDescent="0.3">
      <c r="A12410">
        <v>22409</v>
      </c>
      <c r="B12410" s="3" t="s">
        <v>29</v>
      </c>
      <c r="C12410" s="3" t="s">
        <v>20485</v>
      </c>
      <c r="D12410" s="3" t="s">
        <v>968</v>
      </c>
      <c r="E12410" s="3" t="s">
        <v>45</v>
      </c>
      <c r="F12410" s="3" t="s">
        <v>24</v>
      </c>
      <c r="G12410" t="b">
        <v>0</v>
      </c>
      <c r="H12410" s="3" t="s">
        <v>970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s="3" t="s">
        <v>970</v>
      </c>
      <c r="O12410" s="3" t="s">
        <v>26</v>
      </c>
      <c r="P12410">
        <v>147500</v>
      </c>
      <c r="S12410" s="3" t="s">
        <v>18198</v>
      </c>
      <c r="T12410" s="3" t="s">
        <v>20486</v>
      </c>
    </row>
    <row r="12411" spans="1:20" x14ac:dyDescent="0.3">
      <c r="A12411">
        <v>22410</v>
      </c>
      <c r="B12411" s="3" t="s">
        <v>312</v>
      </c>
      <c r="C12411" s="3" t="s">
        <v>20487</v>
      </c>
      <c r="D12411" s="3" t="s">
        <v>80</v>
      </c>
      <c r="E12411" s="3" t="s">
        <v>105</v>
      </c>
      <c r="F12411" s="3" t="s">
        <v>24</v>
      </c>
      <c r="G12411" t="b">
        <v>0</v>
      </c>
      <c r="H12411" s="3" t="s">
        <v>71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s="3" t="s">
        <v>34</v>
      </c>
      <c r="O12411" s="3" t="s">
        <v>26</v>
      </c>
      <c r="P12411">
        <v>128000</v>
      </c>
      <c r="S12411" s="3" t="s">
        <v>6752</v>
      </c>
      <c r="T12411" s="3" t="s">
        <v>1258</v>
      </c>
    </row>
    <row r="12412" spans="1:20" x14ac:dyDescent="0.3">
      <c r="A12412">
        <v>22411</v>
      </c>
      <c r="B12412" s="3" t="s">
        <v>93</v>
      </c>
      <c r="C12412" s="3" t="s">
        <v>93</v>
      </c>
      <c r="D12412" s="3" t="s">
        <v>194</v>
      </c>
      <c r="E12412" s="3" t="s">
        <v>45</v>
      </c>
      <c r="F12412" s="3" t="s">
        <v>24</v>
      </c>
      <c r="G12412" t="b">
        <v>0</v>
      </c>
      <c r="H12412" s="3" t="s">
        <v>46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s="3" t="s">
        <v>34</v>
      </c>
      <c r="O12412" s="3" t="s">
        <v>26</v>
      </c>
      <c r="P12412">
        <v>105000</v>
      </c>
      <c r="S12412" s="3" t="s">
        <v>7059</v>
      </c>
      <c r="T12412" s="3" t="s">
        <v>20488</v>
      </c>
    </row>
    <row r="12413" spans="1:20" x14ac:dyDescent="0.3">
      <c r="A12413">
        <v>22412</v>
      </c>
      <c r="B12413" s="3" t="s">
        <v>49</v>
      </c>
      <c r="C12413" s="3" t="s">
        <v>49</v>
      </c>
      <c r="D12413" s="3" t="s">
        <v>62</v>
      </c>
      <c r="E12413" s="3" t="s">
        <v>222</v>
      </c>
      <c r="F12413" s="3" t="s">
        <v>24</v>
      </c>
      <c r="G12413" t="b">
        <v>1</v>
      </c>
      <c r="H12413" s="3" t="s">
        <v>40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s="3" t="s">
        <v>34</v>
      </c>
      <c r="O12413" s="3" t="s">
        <v>26</v>
      </c>
      <c r="P12413">
        <v>109500</v>
      </c>
      <c r="S12413" s="3" t="s">
        <v>1263</v>
      </c>
      <c r="T12413" s="3" t="s">
        <v>20489</v>
      </c>
    </row>
    <row r="12414" spans="1:20" x14ac:dyDescent="0.3">
      <c r="A12414">
        <v>22413</v>
      </c>
      <c r="B12414" s="3" t="s">
        <v>29</v>
      </c>
      <c r="C12414" s="3" t="s">
        <v>29</v>
      </c>
      <c r="D12414" s="3" t="s">
        <v>62</v>
      </c>
      <c r="E12414" s="3" t="s">
        <v>76</v>
      </c>
      <c r="F12414" s="3" t="s">
        <v>24</v>
      </c>
      <c r="G12414" t="b">
        <v>1</v>
      </c>
      <c r="H12414" s="3" t="s">
        <v>25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s="3" t="s">
        <v>25</v>
      </c>
      <c r="O12414" s="3" t="s">
        <v>26</v>
      </c>
      <c r="P12414">
        <v>100000</v>
      </c>
      <c r="S12414" s="3" t="s">
        <v>20490</v>
      </c>
      <c r="T12414" s="3" t="s">
        <v>20491</v>
      </c>
    </row>
    <row r="12415" spans="1:20" x14ac:dyDescent="0.3">
      <c r="A12415">
        <v>22414</v>
      </c>
      <c r="B12415" s="3" t="s">
        <v>93</v>
      </c>
      <c r="C12415" s="3" t="s">
        <v>20492</v>
      </c>
      <c r="D12415" s="3" t="s">
        <v>3564</v>
      </c>
      <c r="E12415" s="3" t="s">
        <v>45</v>
      </c>
      <c r="F12415" s="3" t="s">
        <v>97</v>
      </c>
      <c r="G12415" t="b">
        <v>0</v>
      </c>
      <c r="H12415" s="3" t="s">
        <v>3565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s="3" t="s">
        <v>3565</v>
      </c>
      <c r="O12415" s="3" t="s">
        <v>26</v>
      </c>
      <c r="P12415">
        <v>57500</v>
      </c>
      <c r="S12415" s="3" t="s">
        <v>9030</v>
      </c>
      <c r="T12415" s="3" t="s">
        <v>20493</v>
      </c>
    </row>
    <row r="12416" spans="1:20" x14ac:dyDescent="0.3">
      <c r="A12416">
        <v>22415</v>
      </c>
      <c r="B12416" s="3" t="s">
        <v>93</v>
      </c>
      <c r="C12416" s="3" t="s">
        <v>20494</v>
      </c>
      <c r="D12416" s="3" t="s">
        <v>62</v>
      </c>
      <c r="E12416" s="3" t="s">
        <v>32</v>
      </c>
      <c r="F12416" s="3" t="s">
        <v>24</v>
      </c>
      <c r="G12416" t="b">
        <v>1</v>
      </c>
      <c r="H12416" s="3" t="s">
        <v>40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s="3" t="s">
        <v>34</v>
      </c>
      <c r="O12416" s="3" t="s">
        <v>26</v>
      </c>
      <c r="P12416">
        <v>95000</v>
      </c>
      <c r="S12416" s="3" t="s">
        <v>20495</v>
      </c>
      <c r="T12416" s="3" t="s">
        <v>20496</v>
      </c>
    </row>
    <row r="12417" spans="1:20" x14ac:dyDescent="0.3">
      <c r="A12417">
        <v>22416</v>
      </c>
      <c r="B12417" s="3" t="s">
        <v>49</v>
      </c>
      <c r="C12417" s="3" t="s">
        <v>20497</v>
      </c>
      <c r="D12417" s="3" t="s">
        <v>995</v>
      </c>
      <c r="E12417" s="3" t="s">
        <v>105</v>
      </c>
      <c r="F12417" s="3" t="s">
        <v>24</v>
      </c>
      <c r="G12417" t="b">
        <v>0</v>
      </c>
      <c r="H12417" s="3" t="s">
        <v>33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s="3" t="s">
        <v>34</v>
      </c>
      <c r="O12417" s="3" t="s">
        <v>26</v>
      </c>
      <c r="P12417">
        <v>90000</v>
      </c>
      <c r="S12417" s="3" t="s">
        <v>20498</v>
      </c>
      <c r="T12417" s="3" t="s">
        <v>20499</v>
      </c>
    </row>
    <row r="12418" spans="1:20" x14ac:dyDescent="0.3">
      <c r="A12418">
        <v>22417</v>
      </c>
      <c r="B12418" s="3" t="s">
        <v>93</v>
      </c>
      <c r="C12418" s="3" t="s">
        <v>20500</v>
      </c>
      <c r="D12418" s="3" t="s">
        <v>95</v>
      </c>
      <c r="E12418" s="3" t="s">
        <v>105</v>
      </c>
      <c r="F12418" s="3" t="s">
        <v>24</v>
      </c>
      <c r="G12418" t="b">
        <v>0</v>
      </c>
      <c r="H12418" s="3" t="s">
        <v>71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s="3" t="s">
        <v>34</v>
      </c>
      <c r="O12418" s="3" t="s">
        <v>26</v>
      </c>
      <c r="P12418">
        <v>81311.5</v>
      </c>
      <c r="S12418" s="3" t="s">
        <v>77</v>
      </c>
      <c r="T12418" s="3" t="s">
        <v>20501</v>
      </c>
    </row>
    <row r="12419" spans="1:20" x14ac:dyDescent="0.3">
      <c r="A12419">
        <v>22418</v>
      </c>
      <c r="B12419" s="3" t="s">
        <v>37</v>
      </c>
      <c r="C12419" s="3" t="s">
        <v>37</v>
      </c>
      <c r="D12419" s="3" t="s">
        <v>80</v>
      </c>
      <c r="E12419" s="3" t="s">
        <v>105</v>
      </c>
      <c r="F12419" s="3" t="s">
        <v>24</v>
      </c>
      <c r="G12419" t="b">
        <v>0</v>
      </c>
      <c r="H12419" s="3" t="s">
        <v>71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s="3" t="s">
        <v>34</v>
      </c>
      <c r="O12419" s="3" t="s">
        <v>26</v>
      </c>
      <c r="P12419">
        <v>117500</v>
      </c>
      <c r="S12419" s="3" t="s">
        <v>11192</v>
      </c>
      <c r="T12419" s="3" t="s">
        <v>20502</v>
      </c>
    </row>
    <row r="12420" spans="1:20" x14ac:dyDescent="0.3">
      <c r="A12420">
        <v>22419</v>
      </c>
      <c r="B12420" s="3" t="s">
        <v>93</v>
      </c>
      <c r="C12420" s="3" t="s">
        <v>20503</v>
      </c>
      <c r="D12420" s="3" t="s">
        <v>20504</v>
      </c>
      <c r="E12420" s="3" t="s">
        <v>32</v>
      </c>
      <c r="F12420" s="3" t="s">
        <v>24</v>
      </c>
      <c r="G12420" t="b">
        <v>0</v>
      </c>
      <c r="H12420" s="3" t="s">
        <v>71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s="3" t="s">
        <v>34</v>
      </c>
      <c r="O12420" s="3" t="s">
        <v>55</v>
      </c>
      <c r="Q12420">
        <v>27.77</v>
      </c>
      <c r="R12420">
        <v>57761.599999999999</v>
      </c>
      <c r="S12420" s="3" t="s">
        <v>20505</v>
      </c>
      <c r="T12420" s="3" t="s">
        <v>482</v>
      </c>
    </row>
    <row r="12421" spans="1:20" x14ac:dyDescent="0.3">
      <c r="A12421">
        <v>22420</v>
      </c>
      <c r="B12421" s="3" t="s">
        <v>49</v>
      </c>
      <c r="C12421" s="3" t="s">
        <v>3897</v>
      </c>
      <c r="D12421" s="3" t="s">
        <v>445</v>
      </c>
      <c r="E12421" s="3" t="s">
        <v>796</v>
      </c>
      <c r="F12421" s="3" t="s">
        <v>24</v>
      </c>
      <c r="G12421" t="b">
        <v>0</v>
      </c>
      <c r="H12421" s="3" t="s">
        <v>46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s="3" t="s">
        <v>34</v>
      </c>
      <c r="O12421" s="3" t="s">
        <v>26</v>
      </c>
      <c r="P12421">
        <v>240000</v>
      </c>
      <c r="S12421" s="3" t="s">
        <v>3898</v>
      </c>
      <c r="T12421" s="3" t="s">
        <v>3899</v>
      </c>
    </row>
    <row r="12422" spans="1:20" x14ac:dyDescent="0.3">
      <c r="A12422">
        <v>22421</v>
      </c>
      <c r="B12422" s="3" t="s">
        <v>37</v>
      </c>
      <c r="C12422" s="3" t="s">
        <v>20506</v>
      </c>
      <c r="D12422" s="3" t="s">
        <v>1008</v>
      </c>
      <c r="E12422" s="3" t="s">
        <v>76</v>
      </c>
      <c r="F12422" s="3" t="s">
        <v>97</v>
      </c>
      <c r="G12422" t="b">
        <v>0</v>
      </c>
      <c r="H12422" s="3" t="s">
        <v>40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s="3" t="s">
        <v>34</v>
      </c>
      <c r="O12422" s="3" t="s">
        <v>55</v>
      </c>
      <c r="Q12422">
        <v>87.5</v>
      </c>
      <c r="R12422">
        <v>182000</v>
      </c>
      <c r="S12422" s="3" t="s">
        <v>13814</v>
      </c>
      <c r="T12422" s="3"/>
    </row>
    <row r="12423" spans="1:20" x14ac:dyDescent="0.3">
      <c r="A12423">
        <v>22422</v>
      </c>
      <c r="B12423" s="3" t="s">
        <v>29</v>
      </c>
      <c r="C12423" s="3" t="s">
        <v>29</v>
      </c>
      <c r="D12423" s="3" t="s">
        <v>266</v>
      </c>
      <c r="E12423" s="3" t="s">
        <v>76</v>
      </c>
      <c r="F12423" s="3" t="s">
        <v>24</v>
      </c>
      <c r="G12423" t="b">
        <v>0</v>
      </c>
      <c r="H12423" s="3" t="s">
        <v>25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s="3" t="s">
        <v>25</v>
      </c>
      <c r="O12423" s="3" t="s">
        <v>26</v>
      </c>
      <c r="P12423">
        <v>85000</v>
      </c>
      <c r="S12423" s="3" t="s">
        <v>1708</v>
      </c>
      <c r="T12423" s="3" t="s">
        <v>3640</v>
      </c>
    </row>
    <row r="12424" spans="1:20" x14ac:dyDescent="0.3">
      <c r="A12424">
        <v>22423</v>
      </c>
      <c r="B12424" s="3" t="s">
        <v>29</v>
      </c>
      <c r="C12424" s="3" t="s">
        <v>20507</v>
      </c>
      <c r="D12424" s="3" t="s">
        <v>1460</v>
      </c>
      <c r="E12424" s="3" t="s">
        <v>105</v>
      </c>
      <c r="F12424" s="3" t="s">
        <v>24</v>
      </c>
      <c r="G12424" t="b">
        <v>0</v>
      </c>
      <c r="H12424" s="3" t="s">
        <v>224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s="3" t="s">
        <v>224</v>
      </c>
      <c r="O12424" s="3" t="s">
        <v>26</v>
      </c>
      <c r="P12424">
        <v>125000</v>
      </c>
      <c r="S12424" s="3" t="s">
        <v>20508</v>
      </c>
      <c r="T12424" s="3" t="s">
        <v>20509</v>
      </c>
    </row>
    <row r="12425" spans="1:20" x14ac:dyDescent="0.3">
      <c r="A12425">
        <v>22424</v>
      </c>
      <c r="B12425" s="3" t="s">
        <v>49</v>
      </c>
      <c r="C12425" s="3" t="s">
        <v>20510</v>
      </c>
      <c r="D12425" s="3" t="s">
        <v>5119</v>
      </c>
      <c r="E12425" s="3" t="s">
        <v>52</v>
      </c>
      <c r="F12425" s="3" t="s">
        <v>53</v>
      </c>
      <c r="G12425" t="b">
        <v>0</v>
      </c>
      <c r="H12425" s="3" t="s">
        <v>98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s="3" t="s">
        <v>34</v>
      </c>
      <c r="O12425" s="3" t="s">
        <v>55</v>
      </c>
      <c r="Q12425">
        <v>34.58</v>
      </c>
      <c r="R12425">
        <v>71926.399999999994</v>
      </c>
      <c r="S12425" s="3" t="s">
        <v>5120</v>
      </c>
      <c r="T12425" s="3" t="s">
        <v>20511</v>
      </c>
    </row>
    <row r="12426" spans="1:20" x14ac:dyDescent="0.3">
      <c r="A12426">
        <v>22425</v>
      </c>
      <c r="B12426" s="3" t="s">
        <v>189</v>
      </c>
      <c r="C12426" s="3" t="s">
        <v>20512</v>
      </c>
      <c r="D12426" s="3" t="s">
        <v>62</v>
      </c>
      <c r="E12426" s="3" t="s">
        <v>76</v>
      </c>
      <c r="F12426" s="3" t="s">
        <v>24</v>
      </c>
      <c r="G12426" t="b">
        <v>1</v>
      </c>
      <c r="H12426" s="3" t="s">
        <v>71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s="3" t="s">
        <v>34</v>
      </c>
      <c r="O12426" s="3" t="s">
        <v>26</v>
      </c>
      <c r="P12426">
        <v>155000</v>
      </c>
      <c r="S12426" s="3" t="s">
        <v>192</v>
      </c>
      <c r="T12426" s="3" t="s">
        <v>193</v>
      </c>
    </row>
    <row r="12427" spans="1:20" x14ac:dyDescent="0.3">
      <c r="A12427">
        <v>22426</v>
      </c>
      <c r="B12427" s="3" t="s">
        <v>93</v>
      </c>
      <c r="C12427" s="3" t="s">
        <v>93</v>
      </c>
      <c r="D12427" s="3" t="s">
        <v>7376</v>
      </c>
      <c r="E12427" s="3" t="s">
        <v>76</v>
      </c>
      <c r="F12427" s="3" t="s">
        <v>24</v>
      </c>
      <c r="G12427" t="b">
        <v>0</v>
      </c>
      <c r="H12427" s="3" t="s">
        <v>71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s="3" t="s">
        <v>34</v>
      </c>
      <c r="O12427" s="3" t="s">
        <v>26</v>
      </c>
      <c r="P12427">
        <v>77500</v>
      </c>
      <c r="S12427" s="3" t="s">
        <v>20513</v>
      </c>
      <c r="T12427" s="3" t="s">
        <v>16927</v>
      </c>
    </row>
    <row r="12428" spans="1:20" x14ac:dyDescent="0.3">
      <c r="A12428">
        <v>22427</v>
      </c>
      <c r="B12428" s="3" t="s">
        <v>93</v>
      </c>
      <c r="C12428" s="3" t="s">
        <v>93</v>
      </c>
      <c r="D12428" s="3" t="s">
        <v>203</v>
      </c>
      <c r="E12428" s="3" t="s">
        <v>23</v>
      </c>
      <c r="F12428" s="3" t="s">
        <v>24</v>
      </c>
      <c r="G12428" t="b">
        <v>0</v>
      </c>
      <c r="H12428" s="3" t="s">
        <v>46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s="3" t="s">
        <v>34</v>
      </c>
      <c r="O12428" s="3" t="s">
        <v>26</v>
      </c>
      <c r="P12428">
        <v>95000</v>
      </c>
      <c r="S12428" s="3" t="s">
        <v>286</v>
      </c>
      <c r="T12428" s="3" t="s">
        <v>2798</v>
      </c>
    </row>
    <row r="12429" spans="1:20" x14ac:dyDescent="0.3">
      <c r="A12429">
        <v>22428</v>
      </c>
      <c r="B12429" s="3" t="s">
        <v>20</v>
      </c>
      <c r="C12429" s="3" t="s">
        <v>20514</v>
      </c>
      <c r="D12429" s="3" t="s">
        <v>34</v>
      </c>
      <c r="E12429" s="3" t="s">
        <v>76</v>
      </c>
      <c r="F12429" s="3" t="s">
        <v>24</v>
      </c>
      <c r="G12429" t="b">
        <v>0</v>
      </c>
      <c r="H12429" s="3" t="s">
        <v>46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s="3" t="s">
        <v>34</v>
      </c>
      <c r="O12429" s="3" t="s">
        <v>26</v>
      </c>
      <c r="P12429">
        <v>170000</v>
      </c>
      <c r="S12429" s="3" t="s">
        <v>132</v>
      </c>
      <c r="T12429" s="3" t="s">
        <v>347</v>
      </c>
    </row>
    <row r="12430" spans="1:20" x14ac:dyDescent="0.3">
      <c r="A12430">
        <v>22429</v>
      </c>
      <c r="B12430" s="3" t="s">
        <v>93</v>
      </c>
      <c r="C12430" s="3" t="s">
        <v>93</v>
      </c>
      <c r="D12430" s="3" t="s">
        <v>316</v>
      </c>
      <c r="E12430" s="3" t="s">
        <v>76</v>
      </c>
      <c r="F12430" s="3" t="s">
        <v>24</v>
      </c>
      <c r="G12430" t="b">
        <v>0</v>
      </c>
      <c r="H12430" s="3" t="s">
        <v>54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s="3" t="s">
        <v>34</v>
      </c>
      <c r="O12430" s="3" t="s">
        <v>26</v>
      </c>
      <c r="P12430">
        <v>125000</v>
      </c>
      <c r="S12430" s="3" t="s">
        <v>20515</v>
      </c>
      <c r="T12430" s="3" t="s">
        <v>2355</v>
      </c>
    </row>
    <row r="12431" spans="1:20" x14ac:dyDescent="0.3">
      <c r="A12431">
        <v>22430</v>
      </c>
      <c r="B12431" s="3" t="s">
        <v>93</v>
      </c>
      <c r="C12431" s="3" t="s">
        <v>93</v>
      </c>
      <c r="D12431" s="3" t="s">
        <v>62</v>
      </c>
      <c r="E12431" s="3" t="s">
        <v>76</v>
      </c>
      <c r="F12431" s="3" t="s">
        <v>97</v>
      </c>
      <c r="G12431" t="b">
        <v>1</v>
      </c>
      <c r="H12431" s="3" t="s">
        <v>54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s="3" t="s">
        <v>34</v>
      </c>
      <c r="O12431" s="3" t="s">
        <v>55</v>
      </c>
      <c r="Q12431">
        <v>42.5</v>
      </c>
      <c r="R12431">
        <v>88400</v>
      </c>
      <c r="S12431" s="3" t="s">
        <v>20516</v>
      </c>
      <c r="T12431" s="3" t="s">
        <v>20517</v>
      </c>
    </row>
    <row r="12432" spans="1:20" x14ac:dyDescent="0.3">
      <c r="A12432">
        <v>22431</v>
      </c>
      <c r="B12432" s="3" t="s">
        <v>29</v>
      </c>
      <c r="C12432" s="3" t="s">
        <v>29</v>
      </c>
      <c r="D12432" s="3" t="s">
        <v>34</v>
      </c>
      <c r="E12432" s="3" t="s">
        <v>76</v>
      </c>
      <c r="F12432" s="3" t="s">
        <v>24</v>
      </c>
      <c r="G12432" t="b">
        <v>0</v>
      </c>
      <c r="H12432" s="3" t="s">
        <v>71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s="3" t="s">
        <v>34</v>
      </c>
      <c r="O12432" s="3" t="s">
        <v>26</v>
      </c>
      <c r="P12432">
        <v>200000</v>
      </c>
      <c r="S12432" s="3" t="s">
        <v>1621</v>
      </c>
      <c r="T12432" s="3" t="s">
        <v>449</v>
      </c>
    </row>
    <row r="12433" spans="1:20" x14ac:dyDescent="0.3">
      <c r="A12433">
        <v>22432</v>
      </c>
      <c r="B12433" s="3" t="s">
        <v>65</v>
      </c>
      <c r="C12433" s="3" t="s">
        <v>65</v>
      </c>
      <c r="D12433" s="3" t="s">
        <v>95</v>
      </c>
      <c r="E12433" s="3" t="s">
        <v>1727</v>
      </c>
      <c r="F12433" s="3" t="s">
        <v>24</v>
      </c>
      <c r="G12433" t="b">
        <v>0</v>
      </c>
      <c r="H12433" s="3" t="s">
        <v>33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s="3" t="s">
        <v>34</v>
      </c>
      <c r="O12433" s="3" t="s">
        <v>26</v>
      </c>
      <c r="P12433">
        <v>185000</v>
      </c>
      <c r="S12433" s="3" t="s">
        <v>270</v>
      </c>
      <c r="T12433" s="3" t="s">
        <v>20518</v>
      </c>
    </row>
    <row r="12434" spans="1:20" x14ac:dyDescent="0.3">
      <c r="A12434">
        <v>22433</v>
      </c>
      <c r="B12434" s="3" t="s">
        <v>42</v>
      </c>
      <c r="C12434" s="3" t="s">
        <v>13147</v>
      </c>
      <c r="D12434" s="3" t="s">
        <v>62</v>
      </c>
      <c r="E12434" s="3" t="s">
        <v>243</v>
      </c>
      <c r="F12434" s="3" t="s">
        <v>97</v>
      </c>
      <c r="G12434" t="b">
        <v>1</v>
      </c>
      <c r="H12434" s="3" t="s">
        <v>46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s="3" t="s">
        <v>34</v>
      </c>
      <c r="O12434" s="3" t="s">
        <v>55</v>
      </c>
      <c r="Q12434">
        <v>85</v>
      </c>
      <c r="R12434">
        <v>176800</v>
      </c>
      <c r="S12434" s="3" t="s">
        <v>243</v>
      </c>
      <c r="T12434" s="3" t="s">
        <v>1225</v>
      </c>
    </row>
    <row r="12435" spans="1:20" x14ac:dyDescent="0.3">
      <c r="A12435">
        <v>22434</v>
      </c>
      <c r="B12435" s="3" t="s">
        <v>93</v>
      </c>
      <c r="C12435" s="3" t="s">
        <v>20519</v>
      </c>
      <c r="D12435" s="3" t="s">
        <v>104</v>
      </c>
      <c r="E12435" s="3" t="s">
        <v>23</v>
      </c>
      <c r="F12435" s="3" t="s">
        <v>97</v>
      </c>
      <c r="G12435" t="b">
        <v>0</v>
      </c>
      <c r="H12435" s="3" t="s">
        <v>71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s="3" t="s">
        <v>34</v>
      </c>
      <c r="O12435" s="3" t="s">
        <v>55</v>
      </c>
      <c r="Q12435">
        <v>26</v>
      </c>
      <c r="R12435">
        <v>54080</v>
      </c>
      <c r="S12435" s="3" t="s">
        <v>11116</v>
      </c>
      <c r="T12435" s="3"/>
    </row>
    <row r="12436" spans="1:20" x14ac:dyDescent="0.3">
      <c r="A12436">
        <v>22435</v>
      </c>
      <c r="B12436" s="3" t="s">
        <v>49</v>
      </c>
      <c r="C12436" s="3" t="s">
        <v>20520</v>
      </c>
      <c r="D12436" s="3" t="s">
        <v>20521</v>
      </c>
      <c r="E12436" s="3" t="s">
        <v>105</v>
      </c>
      <c r="F12436" s="3" t="s">
        <v>24</v>
      </c>
      <c r="G12436" t="b">
        <v>0</v>
      </c>
      <c r="H12436" s="3" t="s">
        <v>46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s="3" t="s">
        <v>34</v>
      </c>
      <c r="O12436" s="3" t="s">
        <v>26</v>
      </c>
      <c r="P12436">
        <v>174667.5</v>
      </c>
      <c r="S12436" s="3" t="s">
        <v>3260</v>
      </c>
      <c r="T12436" s="3" t="s">
        <v>20522</v>
      </c>
    </row>
    <row r="12437" spans="1:20" x14ac:dyDescent="0.3">
      <c r="A12437">
        <v>22436</v>
      </c>
      <c r="B12437" s="3" t="s">
        <v>93</v>
      </c>
      <c r="C12437" s="3" t="s">
        <v>3178</v>
      </c>
      <c r="D12437" s="3" t="s">
        <v>20523</v>
      </c>
      <c r="E12437" s="3" t="s">
        <v>32</v>
      </c>
      <c r="F12437" s="3" t="s">
        <v>2027</v>
      </c>
      <c r="G12437" t="b">
        <v>0</v>
      </c>
      <c r="H12437" s="3" t="s">
        <v>54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s="3" t="s">
        <v>34</v>
      </c>
      <c r="O12437" s="3" t="s">
        <v>55</v>
      </c>
      <c r="Q12437">
        <v>20</v>
      </c>
      <c r="R12437">
        <v>41600</v>
      </c>
      <c r="S12437" s="3" t="s">
        <v>20524</v>
      </c>
      <c r="T12437" s="3" t="s">
        <v>20525</v>
      </c>
    </row>
    <row r="12438" spans="1:20" x14ac:dyDescent="0.3">
      <c r="A12438">
        <v>22437</v>
      </c>
      <c r="B12438" s="3" t="s">
        <v>93</v>
      </c>
      <c r="C12438" s="3" t="s">
        <v>5486</v>
      </c>
      <c r="D12438" s="3" t="s">
        <v>928</v>
      </c>
      <c r="E12438" s="3" t="s">
        <v>2288</v>
      </c>
      <c r="F12438" s="3" t="s">
        <v>24</v>
      </c>
      <c r="G12438" t="b">
        <v>0</v>
      </c>
      <c r="H12438" s="3" t="s">
        <v>46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s="3" t="s">
        <v>34</v>
      </c>
      <c r="O12438" s="3" t="s">
        <v>26</v>
      </c>
      <c r="P12438">
        <v>83243</v>
      </c>
      <c r="S12438" s="3" t="s">
        <v>20526</v>
      </c>
      <c r="T12438" s="3"/>
    </row>
    <row r="12439" spans="1:20" x14ac:dyDescent="0.3">
      <c r="A12439">
        <v>22438</v>
      </c>
      <c r="B12439" s="3" t="s">
        <v>93</v>
      </c>
      <c r="C12439" s="3" t="s">
        <v>93</v>
      </c>
      <c r="D12439" s="3" t="s">
        <v>20527</v>
      </c>
      <c r="E12439" s="3" t="s">
        <v>32</v>
      </c>
      <c r="F12439" s="3" t="s">
        <v>24</v>
      </c>
      <c r="G12439" t="b">
        <v>0</v>
      </c>
      <c r="H12439" s="3" t="s">
        <v>40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s="3" t="s">
        <v>34</v>
      </c>
      <c r="O12439" s="3" t="s">
        <v>55</v>
      </c>
      <c r="Q12439">
        <v>48.825000000000003</v>
      </c>
      <c r="R12439">
        <v>101556</v>
      </c>
      <c r="S12439" s="3" t="s">
        <v>18632</v>
      </c>
      <c r="T12439" s="3" t="s">
        <v>949</v>
      </c>
    </row>
    <row r="12440" spans="1:20" x14ac:dyDescent="0.3">
      <c r="A12440">
        <v>22439</v>
      </c>
      <c r="B12440" s="3" t="s">
        <v>37</v>
      </c>
      <c r="C12440" s="3" t="s">
        <v>37</v>
      </c>
      <c r="D12440" s="3" t="s">
        <v>598</v>
      </c>
      <c r="E12440" s="3" t="s">
        <v>76</v>
      </c>
      <c r="F12440" s="3" t="s">
        <v>24</v>
      </c>
      <c r="G12440" t="b">
        <v>0</v>
      </c>
      <c r="H12440" s="3" t="s">
        <v>40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s="3" t="s">
        <v>34</v>
      </c>
      <c r="O12440" s="3" t="s">
        <v>26</v>
      </c>
      <c r="P12440">
        <v>100000</v>
      </c>
      <c r="S12440" s="3" t="s">
        <v>20528</v>
      </c>
      <c r="T12440" s="3"/>
    </row>
    <row r="12441" spans="1:20" x14ac:dyDescent="0.3">
      <c r="A12441">
        <v>22440</v>
      </c>
      <c r="B12441" s="3" t="s">
        <v>49</v>
      </c>
      <c r="C12441" s="3" t="s">
        <v>49</v>
      </c>
      <c r="D12441" s="3" t="s">
        <v>34</v>
      </c>
      <c r="E12441" s="3" t="s">
        <v>32</v>
      </c>
      <c r="F12441" s="3" t="s">
        <v>24</v>
      </c>
      <c r="G12441" t="b">
        <v>0</v>
      </c>
      <c r="H12441" s="3" t="s">
        <v>25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s="3" t="s">
        <v>25</v>
      </c>
      <c r="O12441" s="3" t="s">
        <v>26</v>
      </c>
      <c r="P12441">
        <v>141000</v>
      </c>
      <c r="S12441" s="3" t="s">
        <v>15934</v>
      </c>
      <c r="T12441" s="3" t="s">
        <v>20529</v>
      </c>
    </row>
    <row r="12442" spans="1:20" x14ac:dyDescent="0.3">
      <c r="A12442">
        <v>22441</v>
      </c>
      <c r="B12442" s="3" t="s">
        <v>93</v>
      </c>
      <c r="C12442" s="3" t="s">
        <v>20530</v>
      </c>
      <c r="D12442" s="3" t="s">
        <v>20531</v>
      </c>
      <c r="E12442" s="3" t="s">
        <v>52</v>
      </c>
      <c r="F12442" s="3" t="s">
        <v>24</v>
      </c>
      <c r="G12442" t="b">
        <v>0</v>
      </c>
      <c r="H12442" s="3" t="s">
        <v>46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s="3" t="s">
        <v>34</v>
      </c>
      <c r="O12442" s="3" t="s">
        <v>55</v>
      </c>
      <c r="Q12442">
        <v>16</v>
      </c>
      <c r="R12442">
        <v>33280</v>
      </c>
      <c r="S12442" s="3" t="s">
        <v>20532</v>
      </c>
      <c r="T12442" s="3" t="s">
        <v>20533</v>
      </c>
    </row>
    <row r="12443" spans="1:20" x14ac:dyDescent="0.3">
      <c r="A12443">
        <v>22442</v>
      </c>
      <c r="B12443" s="3" t="s">
        <v>93</v>
      </c>
      <c r="C12443" s="3" t="s">
        <v>93</v>
      </c>
      <c r="D12443" s="3" t="s">
        <v>789</v>
      </c>
      <c r="E12443" s="3" t="s">
        <v>32</v>
      </c>
      <c r="F12443" s="3" t="s">
        <v>24</v>
      </c>
      <c r="G12443" t="b">
        <v>0</v>
      </c>
      <c r="H12443" s="3" t="s">
        <v>40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s="3" t="s">
        <v>34</v>
      </c>
      <c r="O12443" s="3" t="s">
        <v>55</v>
      </c>
      <c r="Q12443">
        <v>30</v>
      </c>
      <c r="R12443">
        <v>62400</v>
      </c>
      <c r="S12443" s="3" t="s">
        <v>20534</v>
      </c>
      <c r="T12443" s="3" t="s">
        <v>8981</v>
      </c>
    </row>
    <row r="12444" spans="1:20" x14ac:dyDescent="0.3">
      <c r="A12444">
        <v>22443</v>
      </c>
      <c r="B12444" s="3" t="s">
        <v>29</v>
      </c>
      <c r="C12444" s="3" t="s">
        <v>29</v>
      </c>
      <c r="D12444" s="3" t="s">
        <v>2601</v>
      </c>
      <c r="E12444" s="3" t="s">
        <v>45</v>
      </c>
      <c r="F12444" s="3" t="s">
        <v>24</v>
      </c>
      <c r="G12444" t="b">
        <v>0</v>
      </c>
      <c r="H12444" s="3" t="s">
        <v>2602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s="3" t="s">
        <v>2602</v>
      </c>
      <c r="O12444" s="3" t="s">
        <v>26</v>
      </c>
      <c r="P12444">
        <v>156500</v>
      </c>
      <c r="S12444" s="3" t="s">
        <v>8656</v>
      </c>
      <c r="T12444" s="3" t="s">
        <v>20535</v>
      </c>
    </row>
    <row r="12445" spans="1:20" x14ac:dyDescent="0.3">
      <c r="A12445">
        <v>22444</v>
      </c>
      <c r="B12445" s="3" t="s">
        <v>49</v>
      </c>
      <c r="C12445" s="3" t="s">
        <v>49</v>
      </c>
      <c r="D12445" s="3" t="s">
        <v>7993</v>
      </c>
      <c r="E12445" s="3" t="s">
        <v>45</v>
      </c>
      <c r="F12445" s="3" t="s">
        <v>24</v>
      </c>
      <c r="G12445" t="b">
        <v>0</v>
      </c>
      <c r="H12445" s="3" t="s">
        <v>2889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s="3" t="s">
        <v>2889</v>
      </c>
      <c r="O12445" s="3" t="s">
        <v>26</v>
      </c>
      <c r="P12445">
        <v>157500</v>
      </c>
      <c r="S12445" s="3" t="s">
        <v>1872</v>
      </c>
      <c r="T12445" s="3" t="s">
        <v>20536</v>
      </c>
    </row>
    <row r="12446" spans="1:20" x14ac:dyDescent="0.3">
      <c r="A12446">
        <v>22445</v>
      </c>
      <c r="B12446" s="3" t="s">
        <v>93</v>
      </c>
      <c r="C12446" s="3" t="s">
        <v>748</v>
      </c>
      <c r="D12446" s="3" t="s">
        <v>1246</v>
      </c>
      <c r="E12446" s="3" t="s">
        <v>796</v>
      </c>
      <c r="F12446" s="3" t="s">
        <v>24</v>
      </c>
      <c r="G12446" t="b">
        <v>0</v>
      </c>
      <c r="H12446" s="3" t="s">
        <v>40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s="3" t="s">
        <v>34</v>
      </c>
      <c r="O12446" s="3" t="s">
        <v>26</v>
      </c>
      <c r="P12446">
        <v>100700</v>
      </c>
      <c r="S12446" s="3" t="s">
        <v>1247</v>
      </c>
      <c r="T12446" s="3" t="s">
        <v>20537</v>
      </c>
    </row>
    <row r="12447" spans="1:20" x14ac:dyDescent="0.3">
      <c r="A12447">
        <v>22446</v>
      </c>
      <c r="B12447" s="3" t="s">
        <v>49</v>
      </c>
      <c r="C12447" s="3" t="s">
        <v>8717</v>
      </c>
      <c r="D12447" s="3" t="s">
        <v>824</v>
      </c>
      <c r="E12447" s="3" t="s">
        <v>173</v>
      </c>
      <c r="F12447" s="3" t="s">
        <v>97</v>
      </c>
      <c r="G12447" t="b">
        <v>0</v>
      </c>
      <c r="H12447" s="3" t="s">
        <v>40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s="3" t="s">
        <v>34</v>
      </c>
      <c r="O12447" s="3" t="s">
        <v>55</v>
      </c>
      <c r="Q12447">
        <v>57.5</v>
      </c>
      <c r="R12447">
        <v>119600</v>
      </c>
      <c r="S12447" s="3" t="s">
        <v>9546</v>
      </c>
      <c r="T12447" s="3" t="s">
        <v>8719</v>
      </c>
    </row>
    <row r="12448" spans="1:20" x14ac:dyDescent="0.3">
      <c r="A12448">
        <v>22447</v>
      </c>
      <c r="B12448" s="3" t="s">
        <v>37</v>
      </c>
      <c r="C12448" s="3" t="s">
        <v>20538</v>
      </c>
      <c r="D12448" s="3" t="s">
        <v>20539</v>
      </c>
      <c r="E12448" s="3" t="s">
        <v>2914</v>
      </c>
      <c r="F12448" s="3" t="s">
        <v>53</v>
      </c>
      <c r="G12448" t="b">
        <v>0</v>
      </c>
      <c r="H12448" s="3" t="s">
        <v>46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s="3" t="s">
        <v>34</v>
      </c>
      <c r="O12448" s="3" t="s">
        <v>26</v>
      </c>
      <c r="P12448">
        <v>193048</v>
      </c>
      <c r="S12448" s="3" t="s">
        <v>3729</v>
      </c>
      <c r="T12448" s="3" t="s">
        <v>20540</v>
      </c>
    </row>
    <row r="12449" spans="1:20" x14ac:dyDescent="0.3">
      <c r="A12449">
        <v>22448</v>
      </c>
      <c r="B12449" s="3" t="s">
        <v>65</v>
      </c>
      <c r="C12449" s="3" t="s">
        <v>16738</v>
      </c>
      <c r="D12449" s="3" t="s">
        <v>316</v>
      </c>
      <c r="E12449" s="3" t="s">
        <v>45</v>
      </c>
      <c r="F12449" s="3" t="s">
        <v>24</v>
      </c>
      <c r="G12449" t="b">
        <v>0</v>
      </c>
      <c r="H12449" s="3" t="s">
        <v>25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s="3" t="s">
        <v>25</v>
      </c>
      <c r="O12449" s="3" t="s">
        <v>26</v>
      </c>
      <c r="P12449">
        <v>165000</v>
      </c>
      <c r="S12449" s="3" t="s">
        <v>20395</v>
      </c>
      <c r="T12449" s="3" t="s">
        <v>20541</v>
      </c>
    </row>
    <row r="12450" spans="1:20" x14ac:dyDescent="0.3">
      <c r="A12450">
        <v>22449</v>
      </c>
      <c r="B12450" s="3" t="s">
        <v>93</v>
      </c>
      <c r="C12450" s="3" t="s">
        <v>93</v>
      </c>
      <c r="D12450" s="3" t="s">
        <v>326</v>
      </c>
      <c r="E12450" s="3" t="s">
        <v>76</v>
      </c>
      <c r="F12450" s="3" t="s">
        <v>97</v>
      </c>
      <c r="G12450" t="b">
        <v>0</v>
      </c>
      <c r="H12450" s="3" t="s">
        <v>54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s="3" t="s">
        <v>34</v>
      </c>
      <c r="O12450" s="3" t="s">
        <v>55</v>
      </c>
      <c r="Q12450">
        <v>30.5</v>
      </c>
      <c r="R12450">
        <v>63440</v>
      </c>
      <c r="S12450" s="3" t="s">
        <v>1398</v>
      </c>
      <c r="T12450" s="3" t="s">
        <v>20542</v>
      </c>
    </row>
    <row r="12451" spans="1:20" x14ac:dyDescent="0.3">
      <c r="A12451">
        <v>22450</v>
      </c>
      <c r="B12451" s="3" t="s">
        <v>29</v>
      </c>
      <c r="C12451" s="3" t="s">
        <v>14028</v>
      </c>
      <c r="D12451" s="3" t="s">
        <v>3495</v>
      </c>
      <c r="E12451" s="3" t="s">
        <v>45</v>
      </c>
      <c r="F12451" s="3" t="s">
        <v>97</v>
      </c>
      <c r="G12451" t="b">
        <v>0</v>
      </c>
      <c r="H12451" s="3" t="s">
        <v>281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s="3" t="s">
        <v>281</v>
      </c>
      <c r="O12451" s="3" t="s">
        <v>26</v>
      </c>
      <c r="P12451">
        <v>147500</v>
      </c>
      <c r="S12451" s="3" t="s">
        <v>2772</v>
      </c>
      <c r="T12451" s="3" t="s">
        <v>14029</v>
      </c>
    </row>
    <row r="12452" spans="1:20" x14ac:dyDescent="0.3">
      <c r="A12452">
        <v>22451</v>
      </c>
      <c r="B12452" s="3" t="s">
        <v>93</v>
      </c>
      <c r="C12452" s="3" t="s">
        <v>20543</v>
      </c>
      <c r="D12452" s="3" t="s">
        <v>62</v>
      </c>
      <c r="E12452" s="3" t="s">
        <v>52</v>
      </c>
      <c r="F12452" s="3" t="s">
        <v>24</v>
      </c>
      <c r="G12452" t="b">
        <v>1</v>
      </c>
      <c r="H12452" s="3" t="s">
        <v>33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s="3" t="s">
        <v>34</v>
      </c>
      <c r="O12452" s="3" t="s">
        <v>55</v>
      </c>
      <c r="Q12452">
        <v>62.5</v>
      </c>
      <c r="R12452">
        <v>130000</v>
      </c>
      <c r="S12452" s="3" t="s">
        <v>4795</v>
      </c>
      <c r="T12452" s="3" t="s">
        <v>20544</v>
      </c>
    </row>
    <row r="12453" spans="1:20" x14ac:dyDescent="0.3">
      <c r="A12453">
        <v>22452</v>
      </c>
      <c r="B12453" s="3" t="s">
        <v>93</v>
      </c>
      <c r="C12453" s="3" t="s">
        <v>11313</v>
      </c>
      <c r="D12453" s="3" t="s">
        <v>1435</v>
      </c>
      <c r="E12453" s="3" t="s">
        <v>32</v>
      </c>
      <c r="F12453" s="3" t="s">
        <v>97</v>
      </c>
      <c r="G12453" t="b">
        <v>0</v>
      </c>
      <c r="H12453" s="3" t="s">
        <v>71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s="3" t="s">
        <v>34</v>
      </c>
      <c r="O12453" s="3" t="s">
        <v>55</v>
      </c>
      <c r="Q12453">
        <v>62.5</v>
      </c>
      <c r="R12453">
        <v>130000</v>
      </c>
      <c r="S12453" s="3" t="s">
        <v>20545</v>
      </c>
      <c r="T12453" s="3" t="s">
        <v>949</v>
      </c>
    </row>
    <row r="12454" spans="1:20" x14ac:dyDescent="0.3">
      <c r="A12454">
        <v>22453</v>
      </c>
      <c r="B12454" s="3" t="s">
        <v>93</v>
      </c>
      <c r="C12454" s="3" t="s">
        <v>93</v>
      </c>
      <c r="D12454" s="3" t="s">
        <v>104</v>
      </c>
      <c r="E12454" s="3" t="s">
        <v>23</v>
      </c>
      <c r="F12454" s="3" t="s">
        <v>97</v>
      </c>
      <c r="G12454" t="b">
        <v>0</v>
      </c>
      <c r="H12454" s="3" t="s">
        <v>71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s="3" t="s">
        <v>34</v>
      </c>
      <c r="O12454" s="3" t="s">
        <v>55</v>
      </c>
      <c r="Q12454">
        <v>60</v>
      </c>
      <c r="R12454">
        <v>124800</v>
      </c>
      <c r="S12454" s="3" t="s">
        <v>5077</v>
      </c>
      <c r="T12454" s="3" t="s">
        <v>3080</v>
      </c>
    </row>
    <row r="12455" spans="1:20" x14ac:dyDescent="0.3">
      <c r="A12455">
        <v>22454</v>
      </c>
      <c r="B12455" s="3" t="s">
        <v>93</v>
      </c>
      <c r="C12455" s="3" t="s">
        <v>93</v>
      </c>
      <c r="D12455" s="3" t="s">
        <v>5361</v>
      </c>
      <c r="E12455" s="3" t="s">
        <v>76</v>
      </c>
      <c r="F12455" s="3" t="s">
        <v>97</v>
      </c>
      <c r="G12455" t="b">
        <v>0</v>
      </c>
      <c r="H12455" s="3" t="s">
        <v>40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s="3" t="s">
        <v>34</v>
      </c>
      <c r="O12455" s="3" t="s">
        <v>55</v>
      </c>
      <c r="Q12455">
        <v>52.5</v>
      </c>
      <c r="R12455">
        <v>109200</v>
      </c>
      <c r="S12455" s="3" t="s">
        <v>20546</v>
      </c>
      <c r="T12455" s="3" t="s">
        <v>20547</v>
      </c>
    </row>
    <row r="12456" spans="1:20" x14ac:dyDescent="0.3">
      <c r="A12456">
        <v>22455</v>
      </c>
      <c r="B12456" s="3" t="s">
        <v>20</v>
      </c>
      <c r="C12456" s="3" t="s">
        <v>20</v>
      </c>
      <c r="D12456" s="3" t="s">
        <v>392</v>
      </c>
      <c r="E12456" s="3" t="s">
        <v>255</v>
      </c>
      <c r="F12456" s="3" t="s">
        <v>97</v>
      </c>
      <c r="G12456" t="b">
        <v>0</v>
      </c>
      <c r="H12456" s="3" t="s">
        <v>54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s="3" t="s">
        <v>34</v>
      </c>
      <c r="O12456" s="3" t="s">
        <v>55</v>
      </c>
      <c r="Q12456">
        <v>60</v>
      </c>
      <c r="R12456">
        <v>124800</v>
      </c>
      <c r="S12456" s="3" t="s">
        <v>16318</v>
      </c>
      <c r="T12456" s="3"/>
    </row>
    <row r="12457" spans="1:20" x14ac:dyDescent="0.3">
      <c r="A12457">
        <v>22456</v>
      </c>
      <c r="B12457" s="3" t="s">
        <v>443</v>
      </c>
      <c r="C12457" s="3" t="s">
        <v>20548</v>
      </c>
      <c r="D12457" s="3" t="s">
        <v>5475</v>
      </c>
      <c r="E12457" s="3" t="s">
        <v>45</v>
      </c>
      <c r="F12457" s="3" t="s">
        <v>24</v>
      </c>
      <c r="G12457" t="b">
        <v>0</v>
      </c>
      <c r="H12457" s="3" t="s">
        <v>1855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s="3" t="s">
        <v>1855</v>
      </c>
      <c r="O12457" s="3" t="s">
        <v>26</v>
      </c>
      <c r="P12457">
        <v>89100</v>
      </c>
      <c r="S12457" s="3" t="s">
        <v>5774</v>
      </c>
      <c r="T12457" s="3" t="s">
        <v>20549</v>
      </c>
    </row>
    <row r="12458" spans="1:20" x14ac:dyDescent="0.3">
      <c r="A12458">
        <v>22457</v>
      </c>
      <c r="B12458" s="3" t="s">
        <v>49</v>
      </c>
      <c r="C12458" s="3" t="s">
        <v>5084</v>
      </c>
      <c r="D12458" s="3" t="s">
        <v>519</v>
      </c>
      <c r="E12458" s="3" t="s">
        <v>446</v>
      </c>
      <c r="F12458" s="3" t="s">
        <v>53</v>
      </c>
      <c r="G12458" t="b">
        <v>0</v>
      </c>
      <c r="H12458" s="3" t="s">
        <v>71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s="3" t="s">
        <v>34</v>
      </c>
      <c r="O12458" s="3" t="s">
        <v>55</v>
      </c>
      <c r="Q12458">
        <v>15</v>
      </c>
      <c r="R12458">
        <v>31200</v>
      </c>
      <c r="S12458" s="3" t="s">
        <v>4944</v>
      </c>
      <c r="T12458" s="3" t="s">
        <v>721</v>
      </c>
    </row>
    <row r="12459" spans="1:20" x14ac:dyDescent="0.3">
      <c r="A12459">
        <v>22458</v>
      </c>
      <c r="B12459" s="3" t="s">
        <v>93</v>
      </c>
      <c r="C12459" s="3" t="s">
        <v>20550</v>
      </c>
      <c r="D12459" s="3" t="s">
        <v>62</v>
      </c>
      <c r="E12459" s="3" t="s">
        <v>222</v>
      </c>
      <c r="F12459" s="3" t="s">
        <v>24</v>
      </c>
      <c r="G12459" t="b">
        <v>1</v>
      </c>
      <c r="H12459" s="3" t="s">
        <v>46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s="3" t="s">
        <v>34</v>
      </c>
      <c r="O12459" s="3" t="s">
        <v>26</v>
      </c>
      <c r="P12459">
        <v>82500</v>
      </c>
      <c r="S12459" s="3" t="s">
        <v>1263</v>
      </c>
      <c r="T12459" s="3" t="s">
        <v>7043</v>
      </c>
    </row>
    <row r="12460" spans="1:20" x14ac:dyDescent="0.3">
      <c r="A12460">
        <v>22459</v>
      </c>
      <c r="B12460" s="3" t="s">
        <v>93</v>
      </c>
      <c r="C12460" s="3" t="s">
        <v>20551</v>
      </c>
      <c r="D12460" s="3" t="s">
        <v>20552</v>
      </c>
      <c r="E12460" s="3" t="s">
        <v>419</v>
      </c>
      <c r="F12460" s="3" t="s">
        <v>24</v>
      </c>
      <c r="G12460" t="b">
        <v>0</v>
      </c>
      <c r="H12460" s="3" t="s">
        <v>46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s="3" t="s">
        <v>34</v>
      </c>
      <c r="O12460" s="3" t="s">
        <v>55</v>
      </c>
      <c r="Q12460">
        <v>26.5</v>
      </c>
      <c r="R12460">
        <v>55120</v>
      </c>
      <c r="S12460" s="3" t="s">
        <v>20553</v>
      </c>
      <c r="T12460" s="3" t="s">
        <v>899</v>
      </c>
    </row>
    <row r="12461" spans="1:20" x14ac:dyDescent="0.3">
      <c r="A12461">
        <v>22460</v>
      </c>
      <c r="B12461" s="3" t="s">
        <v>49</v>
      </c>
      <c r="C12461" s="3" t="s">
        <v>49</v>
      </c>
      <c r="D12461" s="3" t="s">
        <v>2417</v>
      </c>
      <c r="E12461" s="3" t="s">
        <v>105</v>
      </c>
      <c r="F12461" s="3" t="s">
        <v>24</v>
      </c>
      <c r="G12461" t="b">
        <v>0</v>
      </c>
      <c r="H12461" s="3" t="s">
        <v>71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s="3" t="s">
        <v>34</v>
      </c>
      <c r="O12461" s="3" t="s">
        <v>26</v>
      </c>
      <c r="P12461">
        <v>125000</v>
      </c>
      <c r="S12461" s="3" t="s">
        <v>20554</v>
      </c>
      <c r="T12461" s="3" t="s">
        <v>13013</v>
      </c>
    </row>
    <row r="12462" spans="1:20" x14ac:dyDescent="0.3">
      <c r="A12462">
        <v>22461</v>
      </c>
      <c r="B12462" s="3" t="s">
        <v>93</v>
      </c>
      <c r="C12462" s="3" t="s">
        <v>93</v>
      </c>
      <c r="D12462" s="3" t="s">
        <v>20555</v>
      </c>
      <c r="E12462" s="3" t="s">
        <v>45</v>
      </c>
      <c r="F12462" s="3" t="s">
        <v>24</v>
      </c>
      <c r="G12462" t="b">
        <v>0</v>
      </c>
      <c r="H12462" s="3" t="s">
        <v>2006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s="3" t="s">
        <v>2006</v>
      </c>
      <c r="O12462" s="3" t="s">
        <v>26</v>
      </c>
      <c r="P12462">
        <v>74368.5</v>
      </c>
      <c r="S12462" s="3" t="s">
        <v>10465</v>
      </c>
      <c r="T12462" s="3"/>
    </row>
    <row r="12463" spans="1:20" x14ac:dyDescent="0.3">
      <c r="A12463">
        <v>22462</v>
      </c>
      <c r="B12463" s="3" t="s">
        <v>29</v>
      </c>
      <c r="C12463" s="3" t="s">
        <v>20556</v>
      </c>
      <c r="D12463" s="3" t="s">
        <v>1659</v>
      </c>
      <c r="E12463" s="3" t="s">
        <v>32</v>
      </c>
      <c r="F12463" s="3" t="s">
        <v>24</v>
      </c>
      <c r="G12463" t="b">
        <v>0</v>
      </c>
      <c r="H12463" s="3" t="s">
        <v>98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s="3" t="s">
        <v>34</v>
      </c>
      <c r="O12463" s="3" t="s">
        <v>26</v>
      </c>
      <c r="P12463">
        <v>100000</v>
      </c>
      <c r="S12463" s="3" t="s">
        <v>12881</v>
      </c>
      <c r="T12463" s="3" t="s">
        <v>2605</v>
      </c>
    </row>
    <row r="12464" spans="1:20" x14ac:dyDescent="0.3">
      <c r="A12464">
        <v>22463</v>
      </c>
      <c r="B12464" s="3" t="s">
        <v>29</v>
      </c>
      <c r="C12464" s="3" t="s">
        <v>2657</v>
      </c>
      <c r="D12464" s="3" t="s">
        <v>20557</v>
      </c>
      <c r="E12464" s="3" t="s">
        <v>3180</v>
      </c>
      <c r="F12464" s="3" t="s">
        <v>24</v>
      </c>
      <c r="G12464" t="b">
        <v>0</v>
      </c>
      <c r="H12464" s="3" t="s">
        <v>71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s="3" t="s">
        <v>34</v>
      </c>
      <c r="O12464" s="3" t="s">
        <v>26</v>
      </c>
      <c r="P12464">
        <v>190950</v>
      </c>
      <c r="S12464" s="3" t="s">
        <v>115</v>
      </c>
      <c r="T12464" s="3" t="s">
        <v>2658</v>
      </c>
    </row>
    <row r="12465" spans="1:20" x14ac:dyDescent="0.3">
      <c r="A12465">
        <v>22464</v>
      </c>
      <c r="B12465" s="3" t="s">
        <v>20</v>
      </c>
      <c r="C12465" s="3" t="s">
        <v>20</v>
      </c>
      <c r="D12465" s="3" t="s">
        <v>62</v>
      </c>
      <c r="E12465" s="3" t="s">
        <v>32</v>
      </c>
      <c r="F12465" s="3" t="s">
        <v>24</v>
      </c>
      <c r="G12465" t="b">
        <v>1</v>
      </c>
      <c r="H12465" s="3" t="s">
        <v>71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s="3" t="s">
        <v>34</v>
      </c>
      <c r="O12465" s="3" t="s">
        <v>55</v>
      </c>
      <c r="Q12465">
        <v>55.604999999999997</v>
      </c>
      <c r="R12465">
        <v>115658.4</v>
      </c>
      <c r="S12465" s="3" t="s">
        <v>20558</v>
      </c>
      <c r="T12465" s="3" t="s">
        <v>4201</v>
      </c>
    </row>
    <row r="12466" spans="1:20" x14ac:dyDescent="0.3">
      <c r="A12466">
        <v>22465</v>
      </c>
      <c r="B12466" s="3" t="s">
        <v>49</v>
      </c>
      <c r="C12466" s="3" t="s">
        <v>49</v>
      </c>
      <c r="D12466" s="3" t="s">
        <v>17484</v>
      </c>
      <c r="E12466" s="3" t="s">
        <v>23</v>
      </c>
      <c r="F12466" s="3" t="s">
        <v>53</v>
      </c>
      <c r="G12466" t="b">
        <v>0</v>
      </c>
      <c r="H12466" s="3" t="s">
        <v>98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s="3" t="s">
        <v>34</v>
      </c>
      <c r="O12466" s="3" t="s">
        <v>26</v>
      </c>
      <c r="P12466">
        <v>73639</v>
      </c>
      <c r="S12466" s="3" t="s">
        <v>20559</v>
      </c>
      <c r="T12466" s="3"/>
    </row>
    <row r="12467" spans="1:20" x14ac:dyDescent="0.3">
      <c r="A12467">
        <v>22466</v>
      </c>
      <c r="B12467" s="3" t="s">
        <v>65</v>
      </c>
      <c r="C12467" s="3" t="s">
        <v>20560</v>
      </c>
      <c r="D12467" s="3" t="s">
        <v>3576</v>
      </c>
      <c r="E12467" s="3" t="s">
        <v>114</v>
      </c>
      <c r="F12467" s="3" t="s">
        <v>24</v>
      </c>
      <c r="G12467" t="b">
        <v>0</v>
      </c>
      <c r="H12467" s="3" t="s">
        <v>98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s="3" t="s">
        <v>34</v>
      </c>
      <c r="O12467" s="3" t="s">
        <v>26</v>
      </c>
      <c r="P12467">
        <v>165000</v>
      </c>
      <c r="S12467" s="3" t="s">
        <v>20561</v>
      </c>
      <c r="T12467" s="3" t="s">
        <v>20562</v>
      </c>
    </row>
    <row r="12468" spans="1:20" x14ac:dyDescent="0.3">
      <c r="A12468">
        <v>22467</v>
      </c>
      <c r="B12468" s="3" t="s">
        <v>37</v>
      </c>
      <c r="C12468" s="3" t="s">
        <v>37</v>
      </c>
      <c r="D12468" s="3" t="s">
        <v>62</v>
      </c>
      <c r="E12468" s="3" t="s">
        <v>23</v>
      </c>
      <c r="F12468" s="3" t="s">
        <v>24</v>
      </c>
      <c r="G12468" t="b">
        <v>1</v>
      </c>
      <c r="H12468" s="3" t="s">
        <v>40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s="3" t="s">
        <v>34</v>
      </c>
      <c r="O12468" s="3" t="s">
        <v>26</v>
      </c>
      <c r="P12468">
        <v>100000</v>
      </c>
      <c r="S12468" s="3" t="s">
        <v>20563</v>
      </c>
      <c r="T12468" s="3" t="s">
        <v>20564</v>
      </c>
    </row>
    <row r="12469" spans="1:20" x14ac:dyDescent="0.3">
      <c r="A12469">
        <v>22468</v>
      </c>
      <c r="B12469" s="3" t="s">
        <v>29</v>
      </c>
      <c r="C12469" s="3" t="s">
        <v>29</v>
      </c>
      <c r="D12469" s="3" t="s">
        <v>2968</v>
      </c>
      <c r="E12469" s="3" t="s">
        <v>105</v>
      </c>
      <c r="F12469" s="3" t="s">
        <v>24</v>
      </c>
      <c r="G12469" t="b">
        <v>0</v>
      </c>
      <c r="H12469" s="3" t="s">
        <v>46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s="3" t="s">
        <v>34</v>
      </c>
      <c r="O12469" s="3" t="s">
        <v>26</v>
      </c>
      <c r="P12469">
        <v>115000</v>
      </c>
      <c r="S12469" s="3" t="s">
        <v>656</v>
      </c>
      <c r="T12469" s="3" t="s">
        <v>20565</v>
      </c>
    </row>
    <row r="12470" spans="1:20" x14ac:dyDescent="0.3">
      <c r="A12470">
        <v>22469</v>
      </c>
      <c r="B12470" s="3" t="s">
        <v>93</v>
      </c>
      <c r="C12470" s="3" t="s">
        <v>20566</v>
      </c>
      <c r="D12470" s="3" t="s">
        <v>757</v>
      </c>
      <c r="E12470" s="3" t="s">
        <v>20567</v>
      </c>
      <c r="F12470" s="3" t="s">
        <v>24</v>
      </c>
      <c r="G12470" t="b">
        <v>0</v>
      </c>
      <c r="H12470" s="3" t="s">
        <v>71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s="3" t="s">
        <v>34</v>
      </c>
      <c r="O12470" s="3" t="s">
        <v>55</v>
      </c>
      <c r="Q12470">
        <v>24</v>
      </c>
      <c r="R12470">
        <v>49920</v>
      </c>
      <c r="S12470" s="3" t="s">
        <v>149</v>
      </c>
      <c r="T12470" s="3" t="s">
        <v>20568</v>
      </c>
    </row>
    <row r="12471" spans="1:20" x14ac:dyDescent="0.3">
      <c r="A12471">
        <v>22470</v>
      </c>
      <c r="B12471" s="3" t="s">
        <v>65</v>
      </c>
      <c r="C12471" s="3" t="s">
        <v>20569</v>
      </c>
      <c r="D12471" s="3" t="s">
        <v>20570</v>
      </c>
      <c r="E12471" s="3" t="s">
        <v>105</v>
      </c>
      <c r="F12471" s="3" t="s">
        <v>24</v>
      </c>
      <c r="G12471" t="b">
        <v>0</v>
      </c>
      <c r="H12471" s="3" t="s">
        <v>40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s="3" t="s">
        <v>34</v>
      </c>
      <c r="O12471" s="3" t="s">
        <v>26</v>
      </c>
      <c r="P12471">
        <v>90000</v>
      </c>
      <c r="S12471" s="3" t="s">
        <v>4704</v>
      </c>
      <c r="T12471" s="3" t="s">
        <v>20571</v>
      </c>
    </row>
    <row r="12472" spans="1:20" x14ac:dyDescent="0.3">
      <c r="A12472">
        <v>22471</v>
      </c>
      <c r="B12472" s="3" t="s">
        <v>93</v>
      </c>
      <c r="C12472" s="3" t="s">
        <v>20572</v>
      </c>
      <c r="D12472" s="3" t="s">
        <v>557</v>
      </c>
      <c r="E12472" s="3" t="s">
        <v>7272</v>
      </c>
      <c r="F12472" s="3" t="s">
        <v>24</v>
      </c>
      <c r="G12472" t="b">
        <v>0</v>
      </c>
      <c r="H12472" s="3" t="s">
        <v>98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s="3" t="s">
        <v>34</v>
      </c>
      <c r="O12472" s="3" t="s">
        <v>55</v>
      </c>
      <c r="Q12472">
        <v>24</v>
      </c>
      <c r="R12472">
        <v>49920</v>
      </c>
      <c r="S12472" s="3" t="s">
        <v>20573</v>
      </c>
      <c r="T12472" s="3" t="s">
        <v>2994</v>
      </c>
    </row>
    <row r="12473" spans="1:20" x14ac:dyDescent="0.3">
      <c r="A12473">
        <v>22472</v>
      </c>
      <c r="B12473" s="3" t="s">
        <v>29</v>
      </c>
      <c r="C12473" s="3" t="s">
        <v>1504</v>
      </c>
      <c r="D12473" s="3" t="s">
        <v>422</v>
      </c>
      <c r="E12473" s="3" t="s">
        <v>32</v>
      </c>
      <c r="F12473" s="3" t="s">
        <v>24</v>
      </c>
      <c r="G12473" t="b">
        <v>0</v>
      </c>
      <c r="H12473" s="3" t="s">
        <v>46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s="3" t="s">
        <v>34</v>
      </c>
      <c r="O12473" s="3" t="s">
        <v>26</v>
      </c>
      <c r="P12473">
        <v>144825</v>
      </c>
      <c r="S12473" s="3" t="s">
        <v>7679</v>
      </c>
      <c r="T12473" s="3" t="s">
        <v>20574</v>
      </c>
    </row>
    <row r="12474" spans="1:20" x14ac:dyDescent="0.3">
      <c r="A12474">
        <v>22473</v>
      </c>
      <c r="B12474" s="3" t="s">
        <v>93</v>
      </c>
      <c r="C12474" s="3" t="s">
        <v>20575</v>
      </c>
      <c r="D12474" s="3" t="s">
        <v>62</v>
      </c>
      <c r="E12474" s="3" t="s">
        <v>23</v>
      </c>
      <c r="F12474" s="3" t="s">
        <v>97</v>
      </c>
      <c r="G12474" t="b">
        <v>1</v>
      </c>
      <c r="H12474" s="3" t="s">
        <v>33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s="3" t="s">
        <v>34</v>
      </c>
      <c r="O12474" s="3" t="s">
        <v>55</v>
      </c>
      <c r="Q12474">
        <v>40.5</v>
      </c>
      <c r="R12474">
        <v>84240</v>
      </c>
      <c r="S12474" s="3" t="s">
        <v>20576</v>
      </c>
      <c r="T12474" s="3" t="s">
        <v>482</v>
      </c>
    </row>
    <row r="12475" spans="1:20" x14ac:dyDescent="0.3">
      <c r="A12475">
        <v>22474</v>
      </c>
      <c r="B12475" s="3" t="s">
        <v>93</v>
      </c>
      <c r="C12475" s="3" t="s">
        <v>5241</v>
      </c>
      <c r="D12475" s="3" t="s">
        <v>392</v>
      </c>
      <c r="E12475" s="3" t="s">
        <v>897</v>
      </c>
      <c r="F12475" s="3" t="s">
        <v>24</v>
      </c>
      <c r="G12475" t="b">
        <v>0</v>
      </c>
      <c r="H12475" s="3" t="s">
        <v>54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s="3" t="s">
        <v>34</v>
      </c>
      <c r="O12475" s="3" t="s">
        <v>26</v>
      </c>
      <c r="P12475">
        <v>106680</v>
      </c>
      <c r="S12475" s="3" t="s">
        <v>20577</v>
      </c>
      <c r="T12475" s="3" t="s">
        <v>20578</v>
      </c>
    </row>
    <row r="12476" spans="1:20" x14ac:dyDescent="0.3">
      <c r="A12476">
        <v>22475</v>
      </c>
      <c r="B12476" s="3" t="s">
        <v>29</v>
      </c>
      <c r="C12476" s="3" t="s">
        <v>284</v>
      </c>
      <c r="D12476" s="3" t="s">
        <v>95</v>
      </c>
      <c r="E12476" s="3" t="s">
        <v>286</v>
      </c>
      <c r="F12476" s="3" t="s">
        <v>24</v>
      </c>
      <c r="G12476" t="b">
        <v>0</v>
      </c>
      <c r="H12476" s="3" t="s">
        <v>46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s="3" t="s">
        <v>34</v>
      </c>
      <c r="O12476" s="3" t="s">
        <v>26</v>
      </c>
      <c r="P12476">
        <v>135000</v>
      </c>
      <c r="S12476" s="3" t="s">
        <v>286</v>
      </c>
      <c r="T12476" s="3"/>
    </row>
    <row r="12477" spans="1:20" x14ac:dyDescent="0.3">
      <c r="A12477">
        <v>22476</v>
      </c>
      <c r="B12477" s="3" t="s">
        <v>29</v>
      </c>
      <c r="C12477" s="3" t="s">
        <v>20579</v>
      </c>
      <c r="D12477" s="3" t="s">
        <v>62</v>
      </c>
      <c r="E12477" s="3" t="s">
        <v>243</v>
      </c>
      <c r="F12477" s="3" t="s">
        <v>244</v>
      </c>
      <c r="G12477" t="b">
        <v>1</v>
      </c>
      <c r="H12477" s="3" t="s">
        <v>71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s="3" t="s">
        <v>34</v>
      </c>
      <c r="O12477" s="3" t="s">
        <v>55</v>
      </c>
      <c r="Q12477">
        <v>31.5</v>
      </c>
      <c r="R12477">
        <v>65520</v>
      </c>
      <c r="S12477" s="3" t="s">
        <v>243</v>
      </c>
      <c r="T12477" s="3" t="s">
        <v>2612</v>
      </c>
    </row>
    <row r="12478" spans="1:20" x14ac:dyDescent="0.3">
      <c r="A12478">
        <v>22477</v>
      </c>
      <c r="B12478" s="3" t="s">
        <v>49</v>
      </c>
      <c r="C12478" s="3" t="s">
        <v>20580</v>
      </c>
      <c r="D12478" s="3" t="s">
        <v>34</v>
      </c>
      <c r="E12478" s="3" t="s">
        <v>45</v>
      </c>
      <c r="F12478" s="3" t="s">
        <v>24</v>
      </c>
      <c r="G12478" t="b">
        <v>0</v>
      </c>
      <c r="H12478" s="3" t="s">
        <v>25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s="3" t="s">
        <v>25</v>
      </c>
      <c r="O12478" s="3" t="s">
        <v>26</v>
      </c>
      <c r="P12478">
        <v>72000</v>
      </c>
      <c r="S12478" s="3" t="s">
        <v>3764</v>
      </c>
      <c r="T12478" s="3" t="s">
        <v>8390</v>
      </c>
    </row>
    <row r="12479" spans="1:20" x14ac:dyDescent="0.3">
      <c r="A12479">
        <v>22478</v>
      </c>
      <c r="B12479" s="3" t="s">
        <v>49</v>
      </c>
      <c r="C12479" s="3" t="s">
        <v>49</v>
      </c>
      <c r="D12479" s="3" t="s">
        <v>62</v>
      </c>
      <c r="E12479" s="3" t="s">
        <v>76</v>
      </c>
      <c r="F12479" s="3" t="s">
        <v>24</v>
      </c>
      <c r="G12479" t="b">
        <v>1</v>
      </c>
      <c r="H12479" s="3" t="s">
        <v>54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s="3" t="s">
        <v>34</v>
      </c>
      <c r="O12479" s="3" t="s">
        <v>26</v>
      </c>
      <c r="P12479">
        <v>110000</v>
      </c>
      <c r="S12479" s="3" t="s">
        <v>20581</v>
      </c>
      <c r="T12479" s="3" t="s">
        <v>20582</v>
      </c>
    </row>
    <row r="12480" spans="1:20" x14ac:dyDescent="0.3">
      <c r="A12480">
        <v>22479</v>
      </c>
      <c r="B12480" s="3" t="s">
        <v>65</v>
      </c>
      <c r="C12480" s="3" t="s">
        <v>1623</v>
      </c>
      <c r="D12480" s="3" t="s">
        <v>1228</v>
      </c>
      <c r="E12480" s="3" t="s">
        <v>52</v>
      </c>
      <c r="F12480" s="3" t="s">
        <v>24</v>
      </c>
      <c r="G12480" t="b">
        <v>0</v>
      </c>
      <c r="H12480" s="3" t="s">
        <v>33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s="3" t="s">
        <v>34</v>
      </c>
      <c r="O12480" s="3" t="s">
        <v>55</v>
      </c>
      <c r="Q12480">
        <v>55.59</v>
      </c>
      <c r="R12480">
        <v>115627.2</v>
      </c>
      <c r="S12480" s="3" t="s">
        <v>115</v>
      </c>
      <c r="T12480" s="3" t="s">
        <v>1641</v>
      </c>
    </row>
    <row r="12481" spans="1:20" x14ac:dyDescent="0.3">
      <c r="A12481">
        <v>22480</v>
      </c>
      <c r="B12481" s="3" t="s">
        <v>65</v>
      </c>
      <c r="C12481" s="3" t="s">
        <v>65</v>
      </c>
      <c r="D12481" s="3" t="s">
        <v>13755</v>
      </c>
      <c r="E12481" s="3" t="s">
        <v>45</v>
      </c>
      <c r="F12481" s="3" t="s">
        <v>24</v>
      </c>
      <c r="G12481" t="b">
        <v>0</v>
      </c>
      <c r="H12481" s="3" t="s">
        <v>970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s="3" t="s">
        <v>970</v>
      </c>
      <c r="O12481" s="3" t="s">
        <v>26</v>
      </c>
      <c r="P12481">
        <v>147500</v>
      </c>
      <c r="S12481" s="3" t="s">
        <v>11337</v>
      </c>
      <c r="T12481" s="3" t="s">
        <v>20583</v>
      </c>
    </row>
    <row r="12482" spans="1:20" x14ac:dyDescent="0.3">
      <c r="A12482">
        <v>22481</v>
      </c>
      <c r="B12482" s="3" t="s">
        <v>49</v>
      </c>
      <c r="C12482" s="3" t="s">
        <v>20584</v>
      </c>
      <c r="D12482" s="3" t="s">
        <v>161</v>
      </c>
      <c r="E12482" s="3" t="s">
        <v>32</v>
      </c>
      <c r="F12482" s="3" t="s">
        <v>24</v>
      </c>
      <c r="G12482" t="b">
        <v>0</v>
      </c>
      <c r="H12482" s="3" t="s">
        <v>40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s="3" t="s">
        <v>34</v>
      </c>
      <c r="O12482" s="3" t="s">
        <v>26</v>
      </c>
      <c r="P12482">
        <v>82500</v>
      </c>
      <c r="S12482" s="3" t="s">
        <v>13998</v>
      </c>
      <c r="T12482" s="3" t="s">
        <v>20585</v>
      </c>
    </row>
    <row r="12483" spans="1:20" x14ac:dyDescent="0.3">
      <c r="A12483">
        <v>22482</v>
      </c>
      <c r="B12483" s="3" t="s">
        <v>49</v>
      </c>
      <c r="C12483" s="3" t="s">
        <v>7242</v>
      </c>
      <c r="D12483" s="3" t="s">
        <v>62</v>
      </c>
      <c r="E12483" s="3" t="s">
        <v>76</v>
      </c>
      <c r="F12483" s="3" t="s">
        <v>24</v>
      </c>
      <c r="G12483" t="b">
        <v>1</v>
      </c>
      <c r="H12483" s="3" t="s">
        <v>46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s="3" t="s">
        <v>34</v>
      </c>
      <c r="O12483" s="3" t="s">
        <v>26</v>
      </c>
      <c r="P12483">
        <v>116000</v>
      </c>
      <c r="S12483" s="3" t="s">
        <v>7243</v>
      </c>
      <c r="T12483" s="3" t="s">
        <v>7244</v>
      </c>
    </row>
    <row r="12484" spans="1:20" x14ac:dyDescent="0.3">
      <c r="A12484">
        <v>22483</v>
      </c>
      <c r="B12484" s="3" t="s">
        <v>93</v>
      </c>
      <c r="C12484" s="3" t="s">
        <v>20586</v>
      </c>
      <c r="D12484" s="3" t="s">
        <v>1541</v>
      </c>
      <c r="E12484" s="3" t="s">
        <v>105</v>
      </c>
      <c r="F12484" s="3" t="s">
        <v>24</v>
      </c>
      <c r="G12484" t="b">
        <v>0</v>
      </c>
      <c r="H12484" s="3" t="s">
        <v>25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s="3" t="s">
        <v>25</v>
      </c>
      <c r="O12484" s="3" t="s">
        <v>26</v>
      </c>
      <c r="P12484">
        <v>115000</v>
      </c>
      <c r="S12484" s="3" t="s">
        <v>20587</v>
      </c>
      <c r="T12484" s="3" t="s">
        <v>20588</v>
      </c>
    </row>
    <row r="12485" spans="1:20" x14ac:dyDescent="0.3">
      <c r="A12485">
        <v>22484</v>
      </c>
      <c r="B12485" s="3" t="s">
        <v>93</v>
      </c>
      <c r="C12485" s="3" t="s">
        <v>20589</v>
      </c>
      <c r="D12485" s="3" t="s">
        <v>445</v>
      </c>
      <c r="E12485" s="3" t="s">
        <v>76</v>
      </c>
      <c r="F12485" s="3" t="s">
        <v>97</v>
      </c>
      <c r="G12485" t="b">
        <v>0</v>
      </c>
      <c r="H12485" s="3" t="s">
        <v>33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s="3" t="s">
        <v>34</v>
      </c>
      <c r="O12485" s="3" t="s">
        <v>55</v>
      </c>
      <c r="Q12485">
        <v>58</v>
      </c>
      <c r="R12485">
        <v>120640</v>
      </c>
      <c r="S12485" s="3" t="s">
        <v>20590</v>
      </c>
      <c r="T12485" s="3" t="s">
        <v>20591</v>
      </c>
    </row>
    <row r="12486" spans="1:20" x14ac:dyDescent="0.3">
      <c r="A12486">
        <v>22485</v>
      </c>
      <c r="B12486" s="3" t="s">
        <v>49</v>
      </c>
      <c r="C12486" s="3" t="s">
        <v>20592</v>
      </c>
      <c r="D12486" s="3" t="s">
        <v>1011</v>
      </c>
      <c r="E12486" s="3" t="s">
        <v>45</v>
      </c>
      <c r="F12486" s="3" t="s">
        <v>24</v>
      </c>
      <c r="G12486" t="b">
        <v>0</v>
      </c>
      <c r="H12486" s="3" t="s">
        <v>500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s="3" t="s">
        <v>500</v>
      </c>
      <c r="O12486" s="3" t="s">
        <v>26</v>
      </c>
      <c r="P12486">
        <v>171121</v>
      </c>
      <c r="S12486" s="3" t="s">
        <v>20593</v>
      </c>
      <c r="T12486" s="3" t="s">
        <v>20594</v>
      </c>
    </row>
    <row r="12487" spans="1:20" x14ac:dyDescent="0.3">
      <c r="A12487">
        <v>22486</v>
      </c>
      <c r="B12487" s="3" t="s">
        <v>93</v>
      </c>
      <c r="C12487" s="3" t="s">
        <v>20595</v>
      </c>
      <c r="D12487" s="3" t="s">
        <v>62</v>
      </c>
      <c r="E12487" s="3" t="s">
        <v>52</v>
      </c>
      <c r="F12487" s="3" t="s">
        <v>53</v>
      </c>
      <c r="G12487" t="b">
        <v>1</v>
      </c>
      <c r="H12487" s="3" t="s">
        <v>71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s="3" t="s">
        <v>34</v>
      </c>
      <c r="O12487" s="3" t="s">
        <v>55</v>
      </c>
      <c r="Q12487">
        <v>24.97</v>
      </c>
      <c r="R12487">
        <v>51937.599999999999</v>
      </c>
      <c r="S12487" s="3" t="s">
        <v>7514</v>
      </c>
      <c r="T12487" s="3" t="s">
        <v>7515</v>
      </c>
    </row>
    <row r="12488" spans="1:20" x14ac:dyDescent="0.3">
      <c r="A12488">
        <v>22487</v>
      </c>
      <c r="B12488" s="3" t="s">
        <v>65</v>
      </c>
      <c r="C12488" s="3" t="s">
        <v>65</v>
      </c>
      <c r="D12488" s="3" t="s">
        <v>161</v>
      </c>
      <c r="E12488" s="3" t="s">
        <v>2588</v>
      </c>
      <c r="F12488" s="3" t="s">
        <v>24</v>
      </c>
      <c r="G12488" t="b">
        <v>0</v>
      </c>
      <c r="H12488" s="3" t="s">
        <v>71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s="3" t="s">
        <v>34</v>
      </c>
      <c r="O12488" s="3" t="s">
        <v>26</v>
      </c>
      <c r="P12488">
        <v>187500</v>
      </c>
      <c r="S12488" s="3" t="s">
        <v>20596</v>
      </c>
      <c r="T12488" s="3" t="s">
        <v>20597</v>
      </c>
    </row>
    <row r="12489" spans="1:20" x14ac:dyDescent="0.3">
      <c r="A12489">
        <v>22488</v>
      </c>
      <c r="B12489" s="3" t="s">
        <v>49</v>
      </c>
      <c r="C12489" s="3" t="s">
        <v>20598</v>
      </c>
      <c r="D12489" s="3" t="s">
        <v>757</v>
      </c>
      <c r="E12489" s="3" t="s">
        <v>710</v>
      </c>
      <c r="F12489" s="3" t="s">
        <v>24</v>
      </c>
      <c r="G12489" t="b">
        <v>0</v>
      </c>
      <c r="H12489" s="3" t="s">
        <v>71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s="3" t="s">
        <v>34</v>
      </c>
      <c r="O12489" s="3" t="s">
        <v>26</v>
      </c>
      <c r="P12489">
        <v>141500</v>
      </c>
      <c r="S12489" s="3" t="s">
        <v>20599</v>
      </c>
      <c r="T12489" s="3"/>
    </row>
    <row r="12490" spans="1:20" x14ac:dyDescent="0.3">
      <c r="A12490">
        <v>22489</v>
      </c>
      <c r="B12490" s="3" t="s">
        <v>93</v>
      </c>
      <c r="C12490" s="3" t="s">
        <v>20600</v>
      </c>
      <c r="D12490" s="3" t="s">
        <v>104</v>
      </c>
      <c r="E12490" s="3" t="s">
        <v>520</v>
      </c>
      <c r="F12490" s="3" t="s">
        <v>97</v>
      </c>
      <c r="G12490" t="b">
        <v>0</v>
      </c>
      <c r="H12490" s="3" t="s">
        <v>71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s="3" t="s">
        <v>34</v>
      </c>
      <c r="O12490" s="3" t="s">
        <v>55</v>
      </c>
      <c r="Q12490">
        <v>30</v>
      </c>
      <c r="R12490">
        <v>62400</v>
      </c>
      <c r="S12490" s="3" t="s">
        <v>10316</v>
      </c>
      <c r="T12490" s="3" t="s">
        <v>707</v>
      </c>
    </row>
    <row r="12491" spans="1:20" x14ac:dyDescent="0.3">
      <c r="A12491">
        <v>22490</v>
      </c>
      <c r="B12491" s="3" t="s">
        <v>49</v>
      </c>
      <c r="C12491" s="3" t="s">
        <v>20601</v>
      </c>
      <c r="D12491" s="3" t="s">
        <v>62</v>
      </c>
      <c r="E12491" s="3" t="s">
        <v>23</v>
      </c>
      <c r="F12491" s="3" t="s">
        <v>24</v>
      </c>
      <c r="G12491" t="b">
        <v>1</v>
      </c>
      <c r="H12491" s="3" t="s">
        <v>98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s="3" t="s">
        <v>34</v>
      </c>
      <c r="O12491" s="3" t="s">
        <v>26</v>
      </c>
      <c r="P12491">
        <v>120000</v>
      </c>
      <c r="S12491" s="3" t="s">
        <v>20602</v>
      </c>
      <c r="T12491" s="3" t="s">
        <v>2615</v>
      </c>
    </row>
    <row r="12492" spans="1:20" x14ac:dyDescent="0.3">
      <c r="A12492">
        <v>22491</v>
      </c>
      <c r="B12492" s="3" t="s">
        <v>93</v>
      </c>
      <c r="C12492" s="3" t="s">
        <v>11331</v>
      </c>
      <c r="D12492" s="3" t="s">
        <v>161</v>
      </c>
      <c r="E12492" s="3" t="s">
        <v>173</v>
      </c>
      <c r="F12492" s="3" t="s">
        <v>24</v>
      </c>
      <c r="G12492" t="b">
        <v>0</v>
      </c>
      <c r="H12492" s="3" t="s">
        <v>40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s="3" t="s">
        <v>34</v>
      </c>
      <c r="O12492" s="3" t="s">
        <v>26</v>
      </c>
      <c r="P12492">
        <v>90000</v>
      </c>
      <c r="S12492" s="3" t="s">
        <v>20603</v>
      </c>
      <c r="T12492" s="3" t="s">
        <v>11332</v>
      </c>
    </row>
    <row r="12493" spans="1:20" x14ac:dyDescent="0.3">
      <c r="A12493">
        <v>22492</v>
      </c>
      <c r="B12493" s="3" t="s">
        <v>37</v>
      </c>
      <c r="C12493" s="3" t="s">
        <v>20604</v>
      </c>
      <c r="D12493" s="3" t="s">
        <v>126</v>
      </c>
      <c r="E12493" s="3" t="s">
        <v>105</v>
      </c>
      <c r="F12493" s="3" t="s">
        <v>24</v>
      </c>
      <c r="G12493" t="b">
        <v>0</v>
      </c>
      <c r="H12493" s="3" t="s">
        <v>98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s="3" t="s">
        <v>34</v>
      </c>
      <c r="O12493" s="3" t="s">
        <v>26</v>
      </c>
      <c r="P12493">
        <v>150000</v>
      </c>
      <c r="S12493" s="3" t="s">
        <v>11825</v>
      </c>
      <c r="T12493" s="3"/>
    </row>
    <row r="12494" spans="1:20" x14ac:dyDescent="0.3">
      <c r="A12494">
        <v>22493</v>
      </c>
      <c r="B12494" s="3" t="s">
        <v>49</v>
      </c>
      <c r="C12494" s="3" t="s">
        <v>49</v>
      </c>
      <c r="D12494" s="3" t="s">
        <v>34</v>
      </c>
      <c r="E12494" s="3" t="s">
        <v>76</v>
      </c>
      <c r="F12494" s="3" t="s">
        <v>24</v>
      </c>
      <c r="G12494" t="b">
        <v>0</v>
      </c>
      <c r="H12494" s="3" t="s">
        <v>46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s="3" t="s">
        <v>34</v>
      </c>
      <c r="O12494" s="3" t="s">
        <v>26</v>
      </c>
      <c r="P12494">
        <v>117000</v>
      </c>
      <c r="S12494" s="3" t="s">
        <v>20605</v>
      </c>
      <c r="T12494" s="3" t="s">
        <v>20606</v>
      </c>
    </row>
    <row r="12495" spans="1:20" x14ac:dyDescent="0.3">
      <c r="A12495">
        <v>22494</v>
      </c>
      <c r="B12495" s="3" t="s">
        <v>93</v>
      </c>
      <c r="C12495" s="3" t="s">
        <v>11341</v>
      </c>
      <c r="D12495" s="3" t="s">
        <v>10100</v>
      </c>
      <c r="E12495" s="3" t="s">
        <v>52</v>
      </c>
      <c r="F12495" s="3" t="s">
        <v>24</v>
      </c>
      <c r="G12495" t="b">
        <v>0</v>
      </c>
      <c r="H12495" s="3" t="s">
        <v>40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s="3" t="s">
        <v>34</v>
      </c>
      <c r="O12495" s="3" t="s">
        <v>55</v>
      </c>
      <c r="Q12495">
        <v>42.5</v>
      </c>
      <c r="R12495">
        <v>88400</v>
      </c>
      <c r="S12495" s="3" t="s">
        <v>2674</v>
      </c>
      <c r="T12495" s="3" t="s">
        <v>20607</v>
      </c>
    </row>
    <row r="12496" spans="1:20" x14ac:dyDescent="0.3">
      <c r="A12496">
        <v>22495</v>
      </c>
      <c r="B12496" s="3" t="s">
        <v>29</v>
      </c>
      <c r="C12496" s="3" t="s">
        <v>454</v>
      </c>
      <c r="D12496" s="3" t="s">
        <v>392</v>
      </c>
      <c r="E12496" s="3" t="s">
        <v>76</v>
      </c>
      <c r="F12496" s="3" t="s">
        <v>24</v>
      </c>
      <c r="G12496" t="b">
        <v>0</v>
      </c>
      <c r="H12496" s="3" t="s">
        <v>40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s="3" t="s">
        <v>34</v>
      </c>
      <c r="O12496" s="3" t="s">
        <v>55</v>
      </c>
      <c r="Q12496">
        <v>57.5</v>
      </c>
      <c r="R12496">
        <v>119600</v>
      </c>
      <c r="S12496" s="3" t="s">
        <v>141</v>
      </c>
      <c r="T12496" s="3" t="s">
        <v>20608</v>
      </c>
    </row>
    <row r="12497" spans="1:20" x14ac:dyDescent="0.3">
      <c r="A12497">
        <v>22496</v>
      </c>
      <c r="B12497" s="3" t="s">
        <v>65</v>
      </c>
      <c r="C12497" s="3" t="s">
        <v>65</v>
      </c>
      <c r="D12497" s="3" t="s">
        <v>2417</v>
      </c>
      <c r="E12497" s="3" t="s">
        <v>105</v>
      </c>
      <c r="F12497" s="3" t="s">
        <v>24</v>
      </c>
      <c r="G12497" t="b">
        <v>0</v>
      </c>
      <c r="H12497" s="3" t="s">
        <v>54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s="3" t="s">
        <v>34</v>
      </c>
      <c r="O12497" s="3" t="s">
        <v>26</v>
      </c>
      <c r="P12497">
        <v>125000</v>
      </c>
      <c r="S12497" s="3" t="s">
        <v>20609</v>
      </c>
      <c r="T12497" s="3" t="s">
        <v>20610</v>
      </c>
    </row>
    <row r="12498" spans="1:20" x14ac:dyDescent="0.3">
      <c r="A12498">
        <v>22497</v>
      </c>
      <c r="B12498" s="3" t="s">
        <v>29</v>
      </c>
      <c r="C12498" s="3" t="s">
        <v>1676</v>
      </c>
      <c r="D12498" s="3" t="s">
        <v>62</v>
      </c>
      <c r="E12498" s="3" t="s">
        <v>286</v>
      </c>
      <c r="F12498" s="3" t="s">
        <v>24</v>
      </c>
      <c r="G12498" t="b">
        <v>1</v>
      </c>
      <c r="H12498" s="3" t="s">
        <v>40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s="3" t="s">
        <v>34</v>
      </c>
      <c r="O12498" s="3" t="s">
        <v>26</v>
      </c>
      <c r="P12498">
        <v>150000</v>
      </c>
      <c r="S12498" s="3" t="s">
        <v>286</v>
      </c>
      <c r="T12498" s="3" t="s">
        <v>20611</v>
      </c>
    </row>
    <row r="12499" spans="1:20" x14ac:dyDescent="0.3">
      <c r="A12499">
        <v>22498</v>
      </c>
      <c r="B12499" s="3" t="s">
        <v>93</v>
      </c>
      <c r="C12499" s="3" t="s">
        <v>20612</v>
      </c>
      <c r="D12499" s="3" t="s">
        <v>20613</v>
      </c>
      <c r="E12499" s="3" t="s">
        <v>23</v>
      </c>
      <c r="F12499" s="3" t="s">
        <v>97</v>
      </c>
      <c r="G12499" t="b">
        <v>0</v>
      </c>
      <c r="H12499" s="3" t="s">
        <v>98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s="3" t="s">
        <v>34</v>
      </c>
      <c r="O12499" s="3" t="s">
        <v>55</v>
      </c>
      <c r="Q12499">
        <v>24.44</v>
      </c>
      <c r="R12499">
        <v>50835.199999999997</v>
      </c>
      <c r="S12499" s="3" t="s">
        <v>20614</v>
      </c>
      <c r="T12499" s="3" t="s">
        <v>20615</v>
      </c>
    </row>
    <row r="12500" spans="1:20" x14ac:dyDescent="0.3">
      <c r="A12500">
        <v>22499</v>
      </c>
      <c r="B12500" s="3" t="s">
        <v>49</v>
      </c>
      <c r="C12500" s="3" t="s">
        <v>20616</v>
      </c>
      <c r="D12500" s="3" t="s">
        <v>480</v>
      </c>
      <c r="E12500" s="3" t="s">
        <v>790</v>
      </c>
      <c r="F12500" s="3" t="s">
        <v>24</v>
      </c>
      <c r="G12500" t="b">
        <v>0</v>
      </c>
      <c r="H12500" s="3" t="s">
        <v>98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s="3" t="s">
        <v>34</v>
      </c>
      <c r="O12500" s="3" t="s">
        <v>26</v>
      </c>
      <c r="P12500">
        <v>150000</v>
      </c>
      <c r="S12500" s="3" t="s">
        <v>20617</v>
      </c>
      <c r="T12500" s="3" t="s">
        <v>92</v>
      </c>
    </row>
    <row r="12501" spans="1:20" x14ac:dyDescent="0.3">
      <c r="A12501">
        <v>22500</v>
      </c>
      <c r="B12501" s="3" t="s">
        <v>49</v>
      </c>
      <c r="C12501" s="3" t="s">
        <v>20618</v>
      </c>
      <c r="D12501" s="3" t="s">
        <v>203</v>
      </c>
      <c r="E12501" s="3" t="s">
        <v>32</v>
      </c>
      <c r="F12501" s="3" t="s">
        <v>97</v>
      </c>
      <c r="G12501" t="b">
        <v>0</v>
      </c>
      <c r="H12501" s="3" t="s">
        <v>46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s="3" t="s">
        <v>34</v>
      </c>
      <c r="O12501" s="3" t="s">
        <v>55</v>
      </c>
      <c r="Q12501">
        <v>43.35</v>
      </c>
      <c r="R12501">
        <v>90168</v>
      </c>
      <c r="S12501" s="3" t="s">
        <v>20619</v>
      </c>
      <c r="T12501" s="3" t="s">
        <v>5742</v>
      </c>
    </row>
    <row r="12502" spans="1:20" x14ac:dyDescent="0.3">
      <c r="A12502">
        <v>22501</v>
      </c>
      <c r="B12502" s="3" t="s">
        <v>65</v>
      </c>
      <c r="C12502" s="3" t="s">
        <v>65</v>
      </c>
      <c r="D12502" s="3" t="s">
        <v>80</v>
      </c>
      <c r="E12502" s="3" t="s">
        <v>239</v>
      </c>
      <c r="F12502" s="3" t="s">
        <v>24</v>
      </c>
      <c r="G12502" t="b">
        <v>0</v>
      </c>
      <c r="H12502" s="3" t="s">
        <v>33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s="3" t="s">
        <v>34</v>
      </c>
      <c r="O12502" s="3" t="s">
        <v>26</v>
      </c>
      <c r="P12502">
        <v>150000</v>
      </c>
      <c r="S12502" s="3" t="s">
        <v>20620</v>
      </c>
      <c r="T12502" s="3" t="s">
        <v>20621</v>
      </c>
    </row>
    <row r="12503" spans="1:20" x14ac:dyDescent="0.3">
      <c r="A12503">
        <v>22502</v>
      </c>
      <c r="B12503" s="3" t="s">
        <v>29</v>
      </c>
      <c r="C12503" s="3" t="s">
        <v>29</v>
      </c>
      <c r="D12503" s="3" t="s">
        <v>62</v>
      </c>
      <c r="E12503" s="3" t="s">
        <v>76</v>
      </c>
      <c r="F12503" s="3" t="s">
        <v>24</v>
      </c>
      <c r="G12503" t="b">
        <v>1</v>
      </c>
      <c r="H12503" s="3" t="s">
        <v>25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s="3" t="s">
        <v>25</v>
      </c>
      <c r="O12503" s="3" t="s">
        <v>55</v>
      </c>
      <c r="Q12503">
        <v>67.5</v>
      </c>
      <c r="R12503">
        <v>140400</v>
      </c>
      <c r="S12503" s="3" t="s">
        <v>141</v>
      </c>
      <c r="T12503" s="3" t="s">
        <v>20622</v>
      </c>
    </row>
    <row r="12504" spans="1:20" x14ac:dyDescent="0.3">
      <c r="A12504">
        <v>22503</v>
      </c>
      <c r="B12504" s="3" t="s">
        <v>65</v>
      </c>
      <c r="C12504" s="3" t="s">
        <v>65</v>
      </c>
      <c r="D12504" s="3" t="s">
        <v>161</v>
      </c>
      <c r="E12504" s="3" t="s">
        <v>76</v>
      </c>
      <c r="F12504" s="3" t="s">
        <v>24</v>
      </c>
      <c r="G12504" t="b">
        <v>0</v>
      </c>
      <c r="H12504" s="3" t="s">
        <v>98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s="3" t="s">
        <v>34</v>
      </c>
      <c r="O12504" s="3" t="s">
        <v>26</v>
      </c>
      <c r="P12504">
        <v>182500</v>
      </c>
      <c r="S12504" s="3" t="s">
        <v>17133</v>
      </c>
      <c r="T12504" s="3" t="s">
        <v>17134</v>
      </c>
    </row>
    <row r="12505" spans="1:20" x14ac:dyDescent="0.3">
      <c r="A12505">
        <v>22504</v>
      </c>
      <c r="B12505" s="3" t="s">
        <v>93</v>
      </c>
      <c r="C12505" s="3" t="s">
        <v>20623</v>
      </c>
      <c r="D12505" s="3" t="s">
        <v>1733</v>
      </c>
      <c r="E12505" s="3" t="s">
        <v>32</v>
      </c>
      <c r="F12505" s="3" t="s">
        <v>24</v>
      </c>
      <c r="G12505" t="b">
        <v>0</v>
      </c>
      <c r="H12505" s="3" t="s">
        <v>40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s="3" t="s">
        <v>34</v>
      </c>
      <c r="O12505" s="3" t="s">
        <v>26</v>
      </c>
      <c r="P12505">
        <v>71678</v>
      </c>
      <c r="S12505" s="3" t="s">
        <v>11758</v>
      </c>
      <c r="T12505" s="3"/>
    </row>
    <row r="12506" spans="1:20" x14ac:dyDescent="0.3">
      <c r="A12506">
        <v>22505</v>
      </c>
      <c r="B12506" s="3" t="s">
        <v>49</v>
      </c>
      <c r="C12506" s="3" t="s">
        <v>49</v>
      </c>
      <c r="D12506" s="3" t="s">
        <v>389</v>
      </c>
      <c r="E12506" s="3" t="s">
        <v>105</v>
      </c>
      <c r="F12506" s="3" t="s">
        <v>24</v>
      </c>
      <c r="G12506" t="b">
        <v>0</v>
      </c>
      <c r="H12506" s="3" t="s">
        <v>33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s="3" t="s">
        <v>34</v>
      </c>
      <c r="O12506" s="3" t="s">
        <v>26</v>
      </c>
      <c r="P12506">
        <v>115000</v>
      </c>
      <c r="S12506" s="3" t="s">
        <v>20624</v>
      </c>
      <c r="T12506" s="3" t="s">
        <v>20625</v>
      </c>
    </row>
    <row r="12507" spans="1:20" x14ac:dyDescent="0.3">
      <c r="A12507">
        <v>22506</v>
      </c>
      <c r="B12507" s="3" t="s">
        <v>29</v>
      </c>
      <c r="C12507" s="3" t="s">
        <v>29</v>
      </c>
      <c r="D12507" s="3" t="s">
        <v>359</v>
      </c>
      <c r="E12507" s="3" t="s">
        <v>105</v>
      </c>
      <c r="F12507" s="3" t="s">
        <v>24</v>
      </c>
      <c r="G12507" t="b">
        <v>0</v>
      </c>
      <c r="H12507" s="3" t="s">
        <v>71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s="3" t="s">
        <v>34</v>
      </c>
      <c r="O12507" s="3" t="s">
        <v>26</v>
      </c>
      <c r="P12507">
        <v>100000</v>
      </c>
      <c r="S12507" s="3" t="s">
        <v>1052</v>
      </c>
      <c r="T12507" s="3" t="s">
        <v>5294</v>
      </c>
    </row>
    <row r="12508" spans="1:20" x14ac:dyDescent="0.3">
      <c r="A12508">
        <v>22507</v>
      </c>
      <c r="B12508" s="3" t="s">
        <v>93</v>
      </c>
      <c r="C12508" s="3" t="s">
        <v>1686</v>
      </c>
      <c r="D12508" s="3" t="s">
        <v>480</v>
      </c>
      <c r="E12508" s="3" t="s">
        <v>23</v>
      </c>
      <c r="F12508" s="3" t="s">
        <v>24</v>
      </c>
      <c r="G12508" t="b">
        <v>0</v>
      </c>
      <c r="H12508" s="3" t="s">
        <v>33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s="3" t="s">
        <v>34</v>
      </c>
      <c r="O12508" s="3" t="s">
        <v>26</v>
      </c>
      <c r="P12508">
        <v>99150</v>
      </c>
      <c r="S12508" s="3" t="s">
        <v>2090</v>
      </c>
      <c r="T12508" s="3" t="s">
        <v>20626</v>
      </c>
    </row>
    <row r="12509" spans="1:20" x14ac:dyDescent="0.3">
      <c r="A12509">
        <v>22508</v>
      </c>
      <c r="B12509" s="3" t="s">
        <v>29</v>
      </c>
      <c r="C12509" s="3" t="s">
        <v>29</v>
      </c>
      <c r="D12509" s="3" t="s">
        <v>62</v>
      </c>
      <c r="E12509" s="3" t="s">
        <v>76</v>
      </c>
      <c r="F12509" s="3" t="s">
        <v>24</v>
      </c>
      <c r="G12509" t="b">
        <v>1</v>
      </c>
      <c r="H12509" s="3" t="s">
        <v>71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s="3" t="s">
        <v>34</v>
      </c>
      <c r="O12509" s="3" t="s">
        <v>26</v>
      </c>
      <c r="P12509">
        <v>80000</v>
      </c>
      <c r="S12509" s="3" t="s">
        <v>9037</v>
      </c>
      <c r="T12509" s="3" t="s">
        <v>20627</v>
      </c>
    </row>
    <row r="12510" spans="1:20" x14ac:dyDescent="0.3">
      <c r="A12510">
        <v>22509</v>
      </c>
      <c r="B12510" s="3" t="s">
        <v>42</v>
      </c>
      <c r="C12510" s="3" t="s">
        <v>42</v>
      </c>
      <c r="D12510" s="3" t="s">
        <v>3606</v>
      </c>
      <c r="E12510" s="3" t="s">
        <v>45</v>
      </c>
      <c r="F12510" s="3" t="s">
        <v>24</v>
      </c>
      <c r="G12510" t="b">
        <v>0</v>
      </c>
      <c r="H12510" s="3" t="s">
        <v>224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s="3" t="s">
        <v>224</v>
      </c>
      <c r="O12510" s="3" t="s">
        <v>26</v>
      </c>
      <c r="P12510">
        <v>166000</v>
      </c>
      <c r="S12510" s="3" t="s">
        <v>20628</v>
      </c>
      <c r="T12510" s="3" t="s">
        <v>20629</v>
      </c>
    </row>
    <row r="12511" spans="1:20" x14ac:dyDescent="0.3">
      <c r="A12511">
        <v>22510</v>
      </c>
      <c r="B12511" s="3" t="s">
        <v>49</v>
      </c>
      <c r="C12511" s="3" t="s">
        <v>20630</v>
      </c>
      <c r="D12511" s="3" t="s">
        <v>266</v>
      </c>
      <c r="E12511" s="3" t="s">
        <v>2667</v>
      </c>
      <c r="F12511" s="3" t="s">
        <v>24</v>
      </c>
      <c r="G12511" t="b">
        <v>0</v>
      </c>
      <c r="H12511" s="3" t="s">
        <v>25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s="3" t="s">
        <v>25</v>
      </c>
      <c r="O12511" s="3" t="s">
        <v>26</v>
      </c>
      <c r="P12511">
        <v>164497.5</v>
      </c>
      <c r="S12511" s="3" t="s">
        <v>427</v>
      </c>
      <c r="T12511" s="3" t="s">
        <v>20631</v>
      </c>
    </row>
    <row r="12512" spans="1:20" x14ac:dyDescent="0.3">
      <c r="A12512">
        <v>22511</v>
      </c>
      <c r="B12512" s="3" t="s">
        <v>29</v>
      </c>
      <c r="C12512" s="3" t="s">
        <v>29</v>
      </c>
      <c r="D12512" s="3" t="s">
        <v>1387</v>
      </c>
      <c r="E12512" s="3" t="s">
        <v>255</v>
      </c>
      <c r="F12512" s="3" t="s">
        <v>97</v>
      </c>
      <c r="G12512" t="b">
        <v>0</v>
      </c>
      <c r="H12512" s="3" t="s">
        <v>98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s="3" t="s">
        <v>34</v>
      </c>
      <c r="O12512" s="3" t="s">
        <v>55</v>
      </c>
      <c r="Q12512">
        <v>55</v>
      </c>
      <c r="R12512">
        <v>114400</v>
      </c>
      <c r="S12512" s="3" t="s">
        <v>440</v>
      </c>
      <c r="T12512" s="3" t="s">
        <v>4619</v>
      </c>
    </row>
    <row r="12513" spans="1:20" x14ac:dyDescent="0.3">
      <c r="A12513">
        <v>22512</v>
      </c>
      <c r="B12513" s="3" t="s">
        <v>93</v>
      </c>
      <c r="C12513" s="3" t="s">
        <v>14248</v>
      </c>
      <c r="D12513" s="3" t="s">
        <v>3196</v>
      </c>
      <c r="E12513" s="3" t="s">
        <v>23</v>
      </c>
      <c r="F12513" s="3" t="s">
        <v>24</v>
      </c>
      <c r="G12513" t="b">
        <v>0</v>
      </c>
      <c r="H12513" s="3" t="s">
        <v>40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s="3" t="s">
        <v>34</v>
      </c>
      <c r="O12513" s="3" t="s">
        <v>26</v>
      </c>
      <c r="P12513">
        <v>200000</v>
      </c>
      <c r="S12513" s="3" t="s">
        <v>20632</v>
      </c>
      <c r="T12513" s="3" t="s">
        <v>20633</v>
      </c>
    </row>
    <row r="12514" spans="1:20" x14ac:dyDescent="0.3">
      <c r="A12514">
        <v>22513</v>
      </c>
      <c r="B12514" s="3" t="s">
        <v>29</v>
      </c>
      <c r="C12514" s="3" t="s">
        <v>20634</v>
      </c>
      <c r="D12514" s="3" t="s">
        <v>62</v>
      </c>
      <c r="E12514" s="3" t="s">
        <v>243</v>
      </c>
      <c r="F12514" s="3" t="s">
        <v>244</v>
      </c>
      <c r="G12514" t="b">
        <v>1</v>
      </c>
      <c r="H12514" s="3" t="s">
        <v>46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s="3" t="s">
        <v>34</v>
      </c>
      <c r="O12514" s="3" t="s">
        <v>55</v>
      </c>
      <c r="Q12514">
        <v>25</v>
      </c>
      <c r="R12514">
        <v>52000</v>
      </c>
      <c r="S12514" s="3" t="s">
        <v>243</v>
      </c>
      <c r="T12514" s="3" t="s">
        <v>20635</v>
      </c>
    </row>
    <row r="12515" spans="1:20" x14ac:dyDescent="0.3">
      <c r="A12515">
        <v>22514</v>
      </c>
      <c r="B12515" s="3" t="s">
        <v>37</v>
      </c>
      <c r="C12515" s="3" t="s">
        <v>20636</v>
      </c>
      <c r="D12515" s="3" t="s">
        <v>626</v>
      </c>
      <c r="E12515" s="3" t="s">
        <v>20637</v>
      </c>
      <c r="F12515" s="3" t="s">
        <v>24</v>
      </c>
      <c r="G12515" t="b">
        <v>0</v>
      </c>
      <c r="H12515" s="3" t="s">
        <v>25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s="3" t="s">
        <v>25</v>
      </c>
      <c r="O12515" s="3" t="s">
        <v>26</v>
      </c>
      <c r="P12515">
        <v>126815</v>
      </c>
      <c r="S12515" s="3" t="s">
        <v>1090</v>
      </c>
      <c r="T12515" s="3" t="s">
        <v>20638</v>
      </c>
    </row>
    <row r="12516" spans="1:20" x14ac:dyDescent="0.3">
      <c r="A12516">
        <v>22515</v>
      </c>
      <c r="B12516" s="3" t="s">
        <v>93</v>
      </c>
      <c r="C12516" s="3" t="s">
        <v>20639</v>
      </c>
      <c r="D12516" s="3" t="s">
        <v>445</v>
      </c>
      <c r="E12516" s="3" t="s">
        <v>76</v>
      </c>
      <c r="F12516" s="3" t="s">
        <v>97</v>
      </c>
      <c r="G12516" t="b">
        <v>0</v>
      </c>
      <c r="H12516" s="3" t="s">
        <v>33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s="3" t="s">
        <v>34</v>
      </c>
      <c r="O12516" s="3" t="s">
        <v>55</v>
      </c>
      <c r="Q12516">
        <v>125</v>
      </c>
      <c r="R12516">
        <v>260000</v>
      </c>
      <c r="S12516" s="3" t="s">
        <v>20640</v>
      </c>
      <c r="T12516" s="3" t="s">
        <v>5661</v>
      </c>
    </row>
    <row r="12517" spans="1:20" x14ac:dyDescent="0.3">
      <c r="A12517">
        <v>22516</v>
      </c>
      <c r="B12517" s="3" t="s">
        <v>29</v>
      </c>
      <c r="C12517" s="3" t="s">
        <v>20641</v>
      </c>
      <c r="D12517" s="3" t="s">
        <v>62</v>
      </c>
      <c r="E12517" s="3" t="s">
        <v>222</v>
      </c>
      <c r="F12517" s="3" t="s">
        <v>24</v>
      </c>
      <c r="G12517" t="b">
        <v>1</v>
      </c>
      <c r="H12517" s="3" t="s">
        <v>40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s="3" t="s">
        <v>34</v>
      </c>
      <c r="O12517" s="3" t="s">
        <v>26</v>
      </c>
      <c r="P12517">
        <v>90000</v>
      </c>
      <c r="S12517" s="3" t="s">
        <v>1263</v>
      </c>
      <c r="T12517" s="3" t="s">
        <v>20642</v>
      </c>
    </row>
    <row r="12518" spans="1:20" x14ac:dyDescent="0.3">
      <c r="A12518">
        <v>22517</v>
      </c>
      <c r="B12518" s="3" t="s">
        <v>29</v>
      </c>
      <c r="C12518" s="3" t="s">
        <v>5697</v>
      </c>
      <c r="D12518" s="3" t="s">
        <v>101</v>
      </c>
      <c r="E12518" s="3" t="s">
        <v>76</v>
      </c>
      <c r="F12518" s="3" t="s">
        <v>24</v>
      </c>
      <c r="G12518" t="b">
        <v>0</v>
      </c>
      <c r="H12518" s="3" t="s">
        <v>71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s="3" t="s">
        <v>34</v>
      </c>
      <c r="O12518" s="3" t="s">
        <v>26</v>
      </c>
      <c r="P12518">
        <v>110000</v>
      </c>
      <c r="S12518" s="3" t="s">
        <v>467</v>
      </c>
      <c r="T12518" s="3" t="s">
        <v>20643</v>
      </c>
    </row>
    <row r="12519" spans="1:20" x14ac:dyDescent="0.3">
      <c r="A12519">
        <v>22518</v>
      </c>
      <c r="B12519" s="3" t="s">
        <v>49</v>
      </c>
      <c r="C12519" s="3" t="s">
        <v>20644</v>
      </c>
      <c r="D12519" s="3" t="s">
        <v>95</v>
      </c>
      <c r="E12519" s="3" t="s">
        <v>52</v>
      </c>
      <c r="F12519" s="3" t="s">
        <v>24</v>
      </c>
      <c r="G12519" t="b">
        <v>0</v>
      </c>
      <c r="H12519" s="3" t="s">
        <v>71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s="3" t="s">
        <v>34</v>
      </c>
      <c r="O12519" s="3" t="s">
        <v>55</v>
      </c>
      <c r="Q12519">
        <v>43.98</v>
      </c>
      <c r="R12519">
        <v>91478.399999999994</v>
      </c>
      <c r="S12519" s="3" t="s">
        <v>8261</v>
      </c>
      <c r="T12519" s="3" t="s">
        <v>2029</v>
      </c>
    </row>
    <row r="12520" spans="1:20" x14ac:dyDescent="0.3">
      <c r="A12520">
        <v>22519</v>
      </c>
      <c r="B12520" s="3" t="s">
        <v>49</v>
      </c>
      <c r="C12520" s="3" t="s">
        <v>49</v>
      </c>
      <c r="D12520" s="3" t="s">
        <v>4543</v>
      </c>
      <c r="E12520" s="3" t="s">
        <v>76</v>
      </c>
      <c r="F12520" s="3" t="s">
        <v>24</v>
      </c>
      <c r="G12520" t="b">
        <v>0</v>
      </c>
      <c r="H12520" s="3" t="s">
        <v>40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s="3" t="s">
        <v>34</v>
      </c>
      <c r="O12520" s="3" t="s">
        <v>55</v>
      </c>
      <c r="Q12520">
        <v>50</v>
      </c>
      <c r="R12520">
        <v>104000</v>
      </c>
      <c r="S12520" s="3" t="s">
        <v>141</v>
      </c>
      <c r="T12520" s="3" t="s">
        <v>20645</v>
      </c>
    </row>
    <row r="12521" spans="1:20" x14ac:dyDescent="0.3">
      <c r="A12521">
        <v>22520</v>
      </c>
      <c r="B12521" s="3" t="s">
        <v>49</v>
      </c>
      <c r="C12521" s="3" t="s">
        <v>49</v>
      </c>
      <c r="D12521" s="3" t="s">
        <v>62</v>
      </c>
      <c r="E12521" s="3" t="s">
        <v>32</v>
      </c>
      <c r="F12521" s="3" t="s">
        <v>24</v>
      </c>
      <c r="G12521" t="b">
        <v>1</v>
      </c>
      <c r="H12521" s="3" t="s">
        <v>25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s="3" t="s">
        <v>25</v>
      </c>
      <c r="O12521" s="3" t="s">
        <v>26</v>
      </c>
      <c r="P12521">
        <v>110000</v>
      </c>
      <c r="S12521" s="3" t="s">
        <v>20646</v>
      </c>
      <c r="T12521" s="3" t="s">
        <v>449</v>
      </c>
    </row>
    <row r="12522" spans="1:20" x14ac:dyDescent="0.3">
      <c r="A12522">
        <v>22521</v>
      </c>
      <c r="B12522" s="3" t="s">
        <v>93</v>
      </c>
      <c r="C12522" s="3" t="s">
        <v>522</v>
      </c>
      <c r="D12522" s="3" t="s">
        <v>80</v>
      </c>
      <c r="E12522" s="3" t="s">
        <v>173</v>
      </c>
      <c r="F12522" s="3" t="s">
        <v>24</v>
      </c>
      <c r="G12522" t="b">
        <v>0</v>
      </c>
      <c r="H12522" s="3" t="s">
        <v>71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s="3" t="s">
        <v>34</v>
      </c>
      <c r="O12522" s="3" t="s">
        <v>55</v>
      </c>
      <c r="Q12522">
        <v>40</v>
      </c>
      <c r="R12522">
        <v>83200</v>
      </c>
      <c r="S12522" s="3" t="s">
        <v>286</v>
      </c>
      <c r="T12522" s="3" t="s">
        <v>20647</v>
      </c>
    </row>
    <row r="12523" spans="1:20" x14ac:dyDescent="0.3">
      <c r="A12523">
        <v>22522</v>
      </c>
      <c r="B12523" s="3" t="s">
        <v>93</v>
      </c>
      <c r="C12523" s="3" t="s">
        <v>93</v>
      </c>
      <c r="D12523" s="3" t="s">
        <v>20648</v>
      </c>
      <c r="E12523" s="3" t="s">
        <v>23</v>
      </c>
      <c r="F12523" s="3" t="s">
        <v>97</v>
      </c>
      <c r="G12523" t="b">
        <v>0</v>
      </c>
      <c r="H12523" s="3" t="s">
        <v>46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s="3" t="s">
        <v>34</v>
      </c>
      <c r="O12523" s="3" t="s">
        <v>26</v>
      </c>
      <c r="P12523">
        <v>65000</v>
      </c>
      <c r="S12523" s="3" t="s">
        <v>15223</v>
      </c>
      <c r="T12523" s="3" t="s">
        <v>17158</v>
      </c>
    </row>
    <row r="12524" spans="1:20" x14ac:dyDescent="0.3">
      <c r="A12524">
        <v>22523</v>
      </c>
      <c r="B12524" s="3" t="s">
        <v>49</v>
      </c>
      <c r="C12524" s="3" t="s">
        <v>5161</v>
      </c>
      <c r="D12524" s="3" t="s">
        <v>515</v>
      </c>
      <c r="E12524" s="3" t="s">
        <v>52</v>
      </c>
      <c r="F12524" s="3" t="s">
        <v>53</v>
      </c>
      <c r="G12524" t="b">
        <v>0</v>
      </c>
      <c r="H12524" s="3" t="s">
        <v>33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s="3" t="s">
        <v>34</v>
      </c>
      <c r="O12524" s="3" t="s">
        <v>55</v>
      </c>
      <c r="Q12524">
        <v>31.975000000000001</v>
      </c>
      <c r="R12524">
        <v>66508</v>
      </c>
      <c r="S12524" s="3" t="s">
        <v>356</v>
      </c>
      <c r="T12524" s="3" t="s">
        <v>2600</v>
      </c>
    </row>
    <row r="12525" spans="1:20" x14ac:dyDescent="0.3">
      <c r="A12525">
        <v>22524</v>
      </c>
      <c r="B12525" s="3" t="s">
        <v>93</v>
      </c>
      <c r="C12525" s="3" t="s">
        <v>20649</v>
      </c>
      <c r="D12525" s="3" t="s">
        <v>3003</v>
      </c>
      <c r="E12525" s="3" t="s">
        <v>52</v>
      </c>
      <c r="F12525" s="3" t="s">
        <v>24</v>
      </c>
      <c r="G12525" t="b">
        <v>0</v>
      </c>
      <c r="H12525" s="3" t="s">
        <v>33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s="3" t="s">
        <v>34</v>
      </c>
      <c r="O12525" s="3" t="s">
        <v>55</v>
      </c>
      <c r="Q12525">
        <v>22.695</v>
      </c>
      <c r="R12525">
        <v>47205.599999999999</v>
      </c>
      <c r="S12525" s="3" t="s">
        <v>20650</v>
      </c>
      <c r="T12525" s="3" t="s">
        <v>721</v>
      </c>
    </row>
    <row r="12526" spans="1:20" x14ac:dyDescent="0.3">
      <c r="A12526">
        <v>22525</v>
      </c>
      <c r="B12526" s="3" t="s">
        <v>65</v>
      </c>
      <c r="C12526" s="3" t="s">
        <v>65</v>
      </c>
      <c r="D12526" s="3" t="s">
        <v>480</v>
      </c>
      <c r="E12526" s="3" t="s">
        <v>76</v>
      </c>
      <c r="F12526" s="3" t="s">
        <v>97</v>
      </c>
      <c r="G12526" t="b">
        <v>0</v>
      </c>
      <c r="H12526" s="3" t="s">
        <v>25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s="3" t="s">
        <v>25</v>
      </c>
      <c r="O12526" s="3" t="s">
        <v>55</v>
      </c>
      <c r="Q12526">
        <v>72.5</v>
      </c>
      <c r="R12526">
        <v>150800</v>
      </c>
      <c r="S12526" s="3" t="s">
        <v>327</v>
      </c>
      <c r="T12526" s="3" t="s">
        <v>20651</v>
      </c>
    </row>
    <row r="12527" spans="1:20" x14ac:dyDescent="0.3">
      <c r="A12527">
        <v>22526</v>
      </c>
      <c r="B12527" s="3" t="s">
        <v>65</v>
      </c>
      <c r="C12527" s="3" t="s">
        <v>65</v>
      </c>
      <c r="D12527" s="3" t="s">
        <v>266</v>
      </c>
      <c r="E12527" s="3" t="s">
        <v>173</v>
      </c>
      <c r="F12527" s="3" t="s">
        <v>97</v>
      </c>
      <c r="G12527" t="b">
        <v>0</v>
      </c>
      <c r="H12527" s="3" t="s">
        <v>46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s="3" t="s">
        <v>34</v>
      </c>
      <c r="O12527" s="3" t="s">
        <v>55</v>
      </c>
      <c r="Q12527">
        <v>85</v>
      </c>
      <c r="R12527">
        <v>176800</v>
      </c>
      <c r="S12527" s="3" t="s">
        <v>13242</v>
      </c>
      <c r="T12527" s="3" t="s">
        <v>20652</v>
      </c>
    </row>
    <row r="12528" spans="1:20" x14ac:dyDescent="0.3">
      <c r="A12528">
        <v>22527</v>
      </c>
      <c r="B12528" s="3" t="s">
        <v>93</v>
      </c>
      <c r="C12528" s="3" t="s">
        <v>93</v>
      </c>
      <c r="D12528" s="3" t="s">
        <v>1914</v>
      </c>
      <c r="E12528" s="3" t="s">
        <v>32</v>
      </c>
      <c r="F12528" s="3" t="s">
        <v>24</v>
      </c>
      <c r="G12528" t="b">
        <v>0</v>
      </c>
      <c r="H12528" s="3" t="s">
        <v>40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s="3" t="s">
        <v>34</v>
      </c>
      <c r="O12528" s="3" t="s">
        <v>26</v>
      </c>
      <c r="P12528">
        <v>81682</v>
      </c>
      <c r="S12528" s="3" t="s">
        <v>3332</v>
      </c>
      <c r="T12528" s="3" t="s">
        <v>20653</v>
      </c>
    </row>
    <row r="12529" spans="1:20" x14ac:dyDescent="0.3">
      <c r="A12529">
        <v>22528</v>
      </c>
      <c r="B12529" s="3" t="s">
        <v>29</v>
      </c>
      <c r="C12529" s="3" t="s">
        <v>20654</v>
      </c>
      <c r="D12529" s="3" t="s">
        <v>1260</v>
      </c>
      <c r="E12529" s="3" t="s">
        <v>76</v>
      </c>
      <c r="F12529" s="3" t="s">
        <v>97</v>
      </c>
      <c r="G12529" t="b">
        <v>0</v>
      </c>
      <c r="H12529" s="3" t="s">
        <v>25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s="3" t="s">
        <v>25</v>
      </c>
      <c r="O12529" s="3" t="s">
        <v>55</v>
      </c>
      <c r="Q12529">
        <v>73</v>
      </c>
      <c r="R12529">
        <v>151840</v>
      </c>
      <c r="S12529" s="3" t="s">
        <v>20655</v>
      </c>
      <c r="T12529" s="3" t="s">
        <v>20656</v>
      </c>
    </row>
    <row r="12530" spans="1:20" x14ac:dyDescent="0.3">
      <c r="A12530">
        <v>22529</v>
      </c>
      <c r="B12530" s="3" t="s">
        <v>93</v>
      </c>
      <c r="C12530" s="3" t="s">
        <v>20657</v>
      </c>
      <c r="D12530" s="3" t="s">
        <v>16072</v>
      </c>
      <c r="E12530" s="3" t="s">
        <v>23</v>
      </c>
      <c r="F12530" s="3" t="s">
        <v>24</v>
      </c>
      <c r="G12530" t="b">
        <v>0</v>
      </c>
      <c r="H12530" s="3" t="s">
        <v>46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s="3" t="s">
        <v>34</v>
      </c>
      <c r="O12530" s="3" t="s">
        <v>26</v>
      </c>
      <c r="P12530">
        <v>50000</v>
      </c>
      <c r="S12530" s="3" t="s">
        <v>20658</v>
      </c>
      <c r="T12530" s="3" t="s">
        <v>20659</v>
      </c>
    </row>
    <row r="12531" spans="1:20" x14ac:dyDescent="0.3">
      <c r="A12531">
        <v>22530</v>
      </c>
      <c r="B12531" s="3" t="s">
        <v>29</v>
      </c>
      <c r="C12531" s="3" t="s">
        <v>29</v>
      </c>
      <c r="D12531" s="3" t="s">
        <v>75</v>
      </c>
      <c r="E12531" s="3" t="s">
        <v>76</v>
      </c>
      <c r="F12531" s="3" t="s">
        <v>244</v>
      </c>
      <c r="G12531" t="b">
        <v>0</v>
      </c>
      <c r="H12531" s="3" t="s">
        <v>98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s="3" t="s">
        <v>34</v>
      </c>
      <c r="O12531" s="3" t="s">
        <v>55</v>
      </c>
      <c r="Q12531">
        <v>54.994999999999997</v>
      </c>
      <c r="R12531">
        <v>114389.6</v>
      </c>
      <c r="S12531" s="3" t="s">
        <v>2837</v>
      </c>
      <c r="T12531" s="3" t="s">
        <v>20660</v>
      </c>
    </row>
    <row r="12532" spans="1:20" x14ac:dyDescent="0.3">
      <c r="A12532">
        <v>22531</v>
      </c>
      <c r="B12532" s="3" t="s">
        <v>93</v>
      </c>
      <c r="C12532" s="3" t="s">
        <v>20661</v>
      </c>
      <c r="D12532" s="3" t="s">
        <v>5433</v>
      </c>
      <c r="E12532" s="3" t="s">
        <v>45</v>
      </c>
      <c r="F12532" s="3" t="s">
        <v>24</v>
      </c>
      <c r="G12532" t="b">
        <v>0</v>
      </c>
      <c r="H12532" s="3" t="s">
        <v>724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s="3" t="s">
        <v>724</v>
      </c>
      <c r="O12532" s="3" t="s">
        <v>26</v>
      </c>
      <c r="P12532">
        <v>111202</v>
      </c>
      <c r="S12532" s="3" t="s">
        <v>5675</v>
      </c>
      <c r="T12532" s="3" t="s">
        <v>20662</v>
      </c>
    </row>
    <row r="12533" spans="1:20" x14ac:dyDescent="0.3">
      <c r="A12533">
        <v>22532</v>
      </c>
      <c r="B12533" s="3" t="s">
        <v>29</v>
      </c>
      <c r="C12533" s="3" t="s">
        <v>20663</v>
      </c>
      <c r="D12533" s="3" t="s">
        <v>62</v>
      </c>
      <c r="E12533" s="3" t="s">
        <v>2754</v>
      </c>
      <c r="F12533" s="3" t="s">
        <v>24</v>
      </c>
      <c r="G12533" t="b">
        <v>1</v>
      </c>
      <c r="H12533" s="3" t="s">
        <v>1855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s="3" t="s">
        <v>1855</v>
      </c>
      <c r="O12533" s="3" t="s">
        <v>26</v>
      </c>
      <c r="P12533">
        <v>50500</v>
      </c>
      <c r="S12533" s="3" t="s">
        <v>20664</v>
      </c>
      <c r="T12533" s="3" t="s">
        <v>20665</v>
      </c>
    </row>
    <row r="12534" spans="1:20" x14ac:dyDescent="0.3">
      <c r="A12534">
        <v>22533</v>
      </c>
      <c r="B12534" s="3" t="s">
        <v>189</v>
      </c>
      <c r="C12534" s="3" t="s">
        <v>20666</v>
      </c>
      <c r="D12534" s="3" t="s">
        <v>6303</v>
      </c>
      <c r="E12534" s="3" t="s">
        <v>45</v>
      </c>
      <c r="F12534" s="3" t="s">
        <v>24</v>
      </c>
      <c r="G12534" t="b">
        <v>0</v>
      </c>
      <c r="H12534" s="3" t="s">
        <v>6304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s="3" t="s">
        <v>6304</v>
      </c>
      <c r="O12534" s="3" t="s">
        <v>26</v>
      </c>
      <c r="P12534">
        <v>79200</v>
      </c>
      <c r="S12534" s="3" t="s">
        <v>8290</v>
      </c>
      <c r="T12534" s="3" t="s">
        <v>20667</v>
      </c>
    </row>
    <row r="12535" spans="1:20" x14ac:dyDescent="0.3">
      <c r="A12535">
        <v>22534</v>
      </c>
      <c r="B12535" s="3" t="s">
        <v>65</v>
      </c>
      <c r="C12535" s="3" t="s">
        <v>20668</v>
      </c>
      <c r="D12535" s="3" t="s">
        <v>20669</v>
      </c>
      <c r="E12535" s="3" t="s">
        <v>45</v>
      </c>
      <c r="F12535" s="3" t="s">
        <v>24</v>
      </c>
      <c r="G12535" t="b">
        <v>0</v>
      </c>
      <c r="H12535" s="3" t="s">
        <v>2602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s="3" t="s">
        <v>2602</v>
      </c>
      <c r="O12535" s="3" t="s">
        <v>26</v>
      </c>
      <c r="P12535">
        <v>79200</v>
      </c>
      <c r="S12535" s="3" t="s">
        <v>532</v>
      </c>
      <c r="T12535" s="3" t="s">
        <v>20670</v>
      </c>
    </row>
    <row r="12536" spans="1:20" x14ac:dyDescent="0.3">
      <c r="A12536">
        <v>22535</v>
      </c>
      <c r="B12536" s="3" t="s">
        <v>189</v>
      </c>
      <c r="C12536" s="3" t="s">
        <v>20671</v>
      </c>
      <c r="D12536" s="3" t="s">
        <v>3495</v>
      </c>
      <c r="E12536" s="3" t="s">
        <v>45</v>
      </c>
      <c r="F12536" s="3" t="s">
        <v>24</v>
      </c>
      <c r="G12536" t="b">
        <v>0</v>
      </c>
      <c r="H12536" s="3" t="s">
        <v>281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s="3" t="s">
        <v>281</v>
      </c>
      <c r="O12536" s="3" t="s">
        <v>26</v>
      </c>
      <c r="P12536">
        <v>89100</v>
      </c>
      <c r="S12536" s="3" t="s">
        <v>20672</v>
      </c>
      <c r="T12536" s="3" t="s">
        <v>20673</v>
      </c>
    </row>
    <row r="12537" spans="1:20" x14ac:dyDescent="0.3">
      <c r="A12537">
        <v>22536</v>
      </c>
      <c r="B12537" s="3" t="s">
        <v>49</v>
      </c>
      <c r="C12537" s="3" t="s">
        <v>49</v>
      </c>
      <c r="D12537" s="3" t="s">
        <v>260</v>
      </c>
      <c r="E12537" s="3" t="s">
        <v>45</v>
      </c>
      <c r="F12537" s="3" t="s">
        <v>24</v>
      </c>
      <c r="G12537" t="b">
        <v>0</v>
      </c>
      <c r="H12537" s="3" t="s">
        <v>260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s="3" t="s">
        <v>260</v>
      </c>
      <c r="O12537" s="3" t="s">
        <v>26</v>
      </c>
      <c r="P12537">
        <v>157500</v>
      </c>
      <c r="S12537" s="3" t="s">
        <v>20674</v>
      </c>
      <c r="T12537" s="3" t="s">
        <v>20675</v>
      </c>
    </row>
    <row r="12538" spans="1:20" x14ac:dyDescent="0.3">
      <c r="A12538">
        <v>22537</v>
      </c>
      <c r="B12538" s="3" t="s">
        <v>29</v>
      </c>
      <c r="C12538" s="3" t="s">
        <v>20676</v>
      </c>
      <c r="D12538" s="3" t="s">
        <v>62</v>
      </c>
      <c r="E12538" s="3" t="s">
        <v>76</v>
      </c>
      <c r="F12538" s="3" t="s">
        <v>24</v>
      </c>
      <c r="G12538" t="b">
        <v>1</v>
      </c>
      <c r="H12538" s="3" t="s">
        <v>46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s="3" t="s">
        <v>34</v>
      </c>
      <c r="O12538" s="3" t="s">
        <v>26</v>
      </c>
      <c r="P12538">
        <v>142500</v>
      </c>
      <c r="S12538" s="3" t="s">
        <v>141</v>
      </c>
      <c r="T12538" s="3" t="s">
        <v>20677</v>
      </c>
    </row>
    <row r="12539" spans="1:20" x14ac:dyDescent="0.3">
      <c r="A12539">
        <v>22538</v>
      </c>
      <c r="B12539" s="3" t="s">
        <v>93</v>
      </c>
      <c r="C12539" s="3" t="s">
        <v>93</v>
      </c>
      <c r="D12539" s="3" t="s">
        <v>161</v>
      </c>
      <c r="E12539" s="3" t="s">
        <v>76</v>
      </c>
      <c r="F12539" s="3" t="s">
        <v>97</v>
      </c>
      <c r="G12539" t="b">
        <v>0</v>
      </c>
      <c r="H12539" s="3" t="s">
        <v>40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s="3" t="s">
        <v>34</v>
      </c>
      <c r="O12539" s="3" t="s">
        <v>55</v>
      </c>
      <c r="Q12539">
        <v>67.5</v>
      </c>
      <c r="R12539">
        <v>140400</v>
      </c>
      <c r="S12539" s="3" t="s">
        <v>10077</v>
      </c>
      <c r="T12539" s="3"/>
    </row>
    <row r="12540" spans="1:20" x14ac:dyDescent="0.3">
      <c r="A12540">
        <v>22539</v>
      </c>
      <c r="B12540" s="3" t="s">
        <v>49</v>
      </c>
      <c r="C12540" s="3" t="s">
        <v>13213</v>
      </c>
      <c r="D12540" s="3" t="s">
        <v>17630</v>
      </c>
      <c r="E12540" s="3" t="s">
        <v>76</v>
      </c>
      <c r="F12540" s="3" t="s">
        <v>24</v>
      </c>
      <c r="G12540" t="b">
        <v>0</v>
      </c>
      <c r="H12540" s="3" t="s">
        <v>71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s="3" t="s">
        <v>34</v>
      </c>
      <c r="O12540" s="3" t="s">
        <v>26</v>
      </c>
      <c r="P12540">
        <v>130000</v>
      </c>
      <c r="S12540" s="3" t="s">
        <v>20678</v>
      </c>
      <c r="T12540" s="3" t="s">
        <v>1366</v>
      </c>
    </row>
    <row r="12541" spans="1:20" x14ac:dyDescent="0.3">
      <c r="A12541">
        <v>22540</v>
      </c>
      <c r="B12541" s="3" t="s">
        <v>93</v>
      </c>
      <c r="C12541" s="3" t="s">
        <v>9687</v>
      </c>
      <c r="D12541" s="3" t="s">
        <v>161</v>
      </c>
      <c r="E12541" s="3" t="s">
        <v>76</v>
      </c>
      <c r="F12541" s="3" t="s">
        <v>24</v>
      </c>
      <c r="G12541" t="b">
        <v>0</v>
      </c>
      <c r="H12541" s="3" t="s">
        <v>40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s="3" t="s">
        <v>34</v>
      </c>
      <c r="O12541" s="3" t="s">
        <v>26</v>
      </c>
      <c r="P12541">
        <v>81600</v>
      </c>
      <c r="S12541" s="3" t="s">
        <v>20679</v>
      </c>
      <c r="T12541" s="3"/>
    </row>
    <row r="12542" spans="1:20" x14ac:dyDescent="0.3">
      <c r="A12542">
        <v>22541</v>
      </c>
      <c r="B12542" s="3" t="s">
        <v>49</v>
      </c>
      <c r="C12542" s="3" t="s">
        <v>638</v>
      </c>
      <c r="D12542" s="3" t="s">
        <v>104</v>
      </c>
      <c r="E12542" s="3" t="s">
        <v>52</v>
      </c>
      <c r="F12542" s="3" t="s">
        <v>53</v>
      </c>
      <c r="G12542" t="b">
        <v>0</v>
      </c>
      <c r="H12542" s="3" t="s">
        <v>71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s="3" t="s">
        <v>34</v>
      </c>
      <c r="O12542" s="3" t="s">
        <v>55</v>
      </c>
      <c r="Q12542">
        <v>78.545000000000002</v>
      </c>
      <c r="R12542">
        <v>163373.6</v>
      </c>
      <c r="S12542" s="3" t="s">
        <v>1103</v>
      </c>
      <c r="T12542" s="3" t="s">
        <v>11241</v>
      </c>
    </row>
    <row r="12543" spans="1:20" x14ac:dyDescent="0.3">
      <c r="A12543">
        <v>22542</v>
      </c>
      <c r="B12543" s="3" t="s">
        <v>29</v>
      </c>
      <c r="C12543" s="3" t="s">
        <v>20680</v>
      </c>
      <c r="D12543" s="3" t="s">
        <v>62</v>
      </c>
      <c r="E12543" s="3" t="s">
        <v>76</v>
      </c>
      <c r="F12543" s="3" t="s">
        <v>24</v>
      </c>
      <c r="G12543" t="b">
        <v>1</v>
      </c>
      <c r="H12543" s="3" t="s">
        <v>33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s="3" t="s">
        <v>34</v>
      </c>
      <c r="O12543" s="3" t="s">
        <v>55</v>
      </c>
      <c r="Q12543">
        <v>80</v>
      </c>
      <c r="R12543">
        <v>166400</v>
      </c>
      <c r="S12543" s="3" t="s">
        <v>20681</v>
      </c>
      <c r="T12543" s="3" t="s">
        <v>20682</v>
      </c>
    </row>
    <row r="12544" spans="1:20" x14ac:dyDescent="0.3">
      <c r="A12544">
        <v>22543</v>
      </c>
      <c r="B12544" s="3" t="s">
        <v>29</v>
      </c>
      <c r="C12544" s="3" t="s">
        <v>20683</v>
      </c>
      <c r="D12544" s="3" t="s">
        <v>62</v>
      </c>
      <c r="E12544" s="3" t="s">
        <v>243</v>
      </c>
      <c r="F12544" s="3" t="s">
        <v>97</v>
      </c>
      <c r="G12544" t="b">
        <v>1</v>
      </c>
      <c r="H12544" s="3" t="s">
        <v>33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s="3" t="s">
        <v>34</v>
      </c>
      <c r="O12544" s="3" t="s">
        <v>55</v>
      </c>
      <c r="Q12544">
        <v>50</v>
      </c>
      <c r="R12544">
        <v>104000</v>
      </c>
      <c r="S12544" s="3" t="s">
        <v>243</v>
      </c>
      <c r="T12544" s="3" t="s">
        <v>20684</v>
      </c>
    </row>
    <row r="12545" spans="1:20" x14ac:dyDescent="0.3">
      <c r="A12545">
        <v>22544</v>
      </c>
      <c r="B12545" s="3" t="s">
        <v>49</v>
      </c>
      <c r="C12545" s="3" t="s">
        <v>20685</v>
      </c>
      <c r="D12545" s="3" t="s">
        <v>2068</v>
      </c>
      <c r="E12545" s="3" t="s">
        <v>76</v>
      </c>
      <c r="F12545" s="3" t="s">
        <v>24</v>
      </c>
      <c r="G12545" t="b">
        <v>0</v>
      </c>
      <c r="H12545" s="3" t="s">
        <v>71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s="3" t="s">
        <v>34</v>
      </c>
      <c r="O12545" s="3" t="s">
        <v>26</v>
      </c>
      <c r="P12545">
        <v>160000</v>
      </c>
      <c r="S12545" s="3" t="s">
        <v>477</v>
      </c>
      <c r="T12545" s="3" t="s">
        <v>4780</v>
      </c>
    </row>
    <row r="12546" spans="1:20" x14ac:dyDescent="0.3">
      <c r="A12546">
        <v>22545</v>
      </c>
      <c r="B12546" s="3" t="s">
        <v>29</v>
      </c>
      <c r="C12546" s="3" t="s">
        <v>29</v>
      </c>
      <c r="D12546" s="3" t="s">
        <v>34</v>
      </c>
      <c r="E12546" s="3" t="s">
        <v>32</v>
      </c>
      <c r="F12546" s="3" t="s">
        <v>24</v>
      </c>
      <c r="G12546" t="b">
        <v>0</v>
      </c>
      <c r="H12546" s="3" t="s">
        <v>25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s="3" t="s">
        <v>25</v>
      </c>
      <c r="O12546" s="3" t="s">
        <v>26</v>
      </c>
      <c r="P12546">
        <v>95000</v>
      </c>
      <c r="S12546" s="3" t="s">
        <v>20686</v>
      </c>
      <c r="T12546" s="3" t="s">
        <v>20687</v>
      </c>
    </row>
    <row r="12547" spans="1:20" x14ac:dyDescent="0.3">
      <c r="A12547">
        <v>22546</v>
      </c>
      <c r="B12547" s="3" t="s">
        <v>29</v>
      </c>
      <c r="C12547" s="3" t="s">
        <v>29</v>
      </c>
      <c r="D12547" s="3" t="s">
        <v>250</v>
      </c>
      <c r="E12547" s="3" t="s">
        <v>173</v>
      </c>
      <c r="F12547" s="3" t="s">
        <v>97</v>
      </c>
      <c r="G12547" t="b">
        <v>0</v>
      </c>
      <c r="H12547" s="3" t="s">
        <v>54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s="3" t="s">
        <v>34</v>
      </c>
      <c r="O12547" s="3" t="s">
        <v>55</v>
      </c>
      <c r="Q12547">
        <v>65</v>
      </c>
      <c r="R12547">
        <v>135200</v>
      </c>
      <c r="S12547" s="3" t="s">
        <v>17470</v>
      </c>
      <c r="T12547" s="3"/>
    </row>
    <row r="12548" spans="1:20" x14ac:dyDescent="0.3">
      <c r="A12548">
        <v>22547</v>
      </c>
      <c r="B12548" s="3" t="s">
        <v>93</v>
      </c>
      <c r="C12548" s="3" t="s">
        <v>20688</v>
      </c>
      <c r="D12548" s="3" t="s">
        <v>3347</v>
      </c>
      <c r="E12548" s="3" t="s">
        <v>45</v>
      </c>
      <c r="F12548" s="3" t="s">
        <v>24</v>
      </c>
      <c r="G12548" t="b">
        <v>0</v>
      </c>
      <c r="H12548" s="3" t="s">
        <v>815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s="3" t="s">
        <v>815</v>
      </c>
      <c r="O12548" s="3" t="s">
        <v>26</v>
      </c>
      <c r="P12548">
        <v>56700</v>
      </c>
      <c r="S12548" s="3" t="s">
        <v>7435</v>
      </c>
      <c r="T12548" s="3" t="s">
        <v>20689</v>
      </c>
    </row>
    <row r="12549" spans="1:20" x14ac:dyDescent="0.3">
      <c r="A12549">
        <v>22548</v>
      </c>
      <c r="B12549" s="3" t="s">
        <v>93</v>
      </c>
      <c r="C12549" s="3" t="s">
        <v>5830</v>
      </c>
      <c r="D12549" s="3" t="s">
        <v>4463</v>
      </c>
      <c r="E12549" s="3" t="s">
        <v>16393</v>
      </c>
      <c r="F12549" s="3" t="s">
        <v>24</v>
      </c>
      <c r="G12549" t="b">
        <v>0</v>
      </c>
      <c r="H12549" s="3" t="s">
        <v>71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s="3" t="s">
        <v>34</v>
      </c>
      <c r="O12549" s="3" t="s">
        <v>55</v>
      </c>
      <c r="Q12549">
        <v>71</v>
      </c>
      <c r="R12549">
        <v>147680</v>
      </c>
      <c r="S12549" s="3" t="s">
        <v>16394</v>
      </c>
      <c r="T12549" s="3" t="s">
        <v>20690</v>
      </c>
    </row>
    <row r="12550" spans="1:20" x14ac:dyDescent="0.3">
      <c r="A12550">
        <v>22549</v>
      </c>
      <c r="B12550" s="3" t="s">
        <v>93</v>
      </c>
      <c r="C12550" s="3" t="s">
        <v>93</v>
      </c>
      <c r="D12550" s="3" t="s">
        <v>250</v>
      </c>
      <c r="E12550" s="3" t="s">
        <v>173</v>
      </c>
      <c r="F12550" s="3" t="s">
        <v>97</v>
      </c>
      <c r="G12550" t="b">
        <v>0</v>
      </c>
      <c r="H12550" s="3" t="s">
        <v>40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s="3" t="s">
        <v>34</v>
      </c>
      <c r="O12550" s="3" t="s">
        <v>55</v>
      </c>
      <c r="Q12550">
        <v>41.5</v>
      </c>
      <c r="R12550">
        <v>86320</v>
      </c>
      <c r="S12550" s="3" t="s">
        <v>20691</v>
      </c>
      <c r="T12550" s="3" t="s">
        <v>265</v>
      </c>
    </row>
    <row r="12551" spans="1:20" x14ac:dyDescent="0.3">
      <c r="A12551">
        <v>22550</v>
      </c>
      <c r="B12551" s="3" t="s">
        <v>93</v>
      </c>
      <c r="C12551" s="3" t="s">
        <v>93</v>
      </c>
      <c r="D12551" s="3" t="s">
        <v>161</v>
      </c>
      <c r="E12551" s="3" t="s">
        <v>76</v>
      </c>
      <c r="F12551" s="3" t="s">
        <v>97</v>
      </c>
      <c r="G12551" t="b">
        <v>0</v>
      </c>
      <c r="H12551" s="3" t="s">
        <v>40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s="3" t="s">
        <v>34</v>
      </c>
      <c r="O12551" s="3" t="s">
        <v>55</v>
      </c>
      <c r="Q12551">
        <v>67.5</v>
      </c>
      <c r="R12551">
        <v>140400</v>
      </c>
      <c r="S12551" s="3" t="s">
        <v>15460</v>
      </c>
      <c r="T12551" s="3" t="s">
        <v>20692</v>
      </c>
    </row>
    <row r="12552" spans="1:20" x14ac:dyDescent="0.3">
      <c r="A12552">
        <v>22551</v>
      </c>
      <c r="B12552" s="3" t="s">
        <v>20</v>
      </c>
      <c r="C12552" s="3" t="s">
        <v>20</v>
      </c>
      <c r="D12552" s="3" t="s">
        <v>2823</v>
      </c>
      <c r="E12552" s="3" t="s">
        <v>105</v>
      </c>
      <c r="F12552" s="3" t="s">
        <v>24</v>
      </c>
      <c r="G12552" t="b">
        <v>0</v>
      </c>
      <c r="H12552" s="3" t="s">
        <v>25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s="3" t="s">
        <v>25</v>
      </c>
      <c r="O12552" s="3" t="s">
        <v>26</v>
      </c>
      <c r="P12552">
        <v>90000</v>
      </c>
      <c r="S12552" s="3" t="s">
        <v>476</v>
      </c>
      <c r="T12552" s="3"/>
    </row>
    <row r="12553" spans="1:20" x14ac:dyDescent="0.3">
      <c r="A12553">
        <v>22552</v>
      </c>
      <c r="B12553" s="3" t="s">
        <v>29</v>
      </c>
      <c r="C12553" s="3" t="s">
        <v>284</v>
      </c>
      <c r="D12553" s="3" t="s">
        <v>62</v>
      </c>
      <c r="E12553" s="3" t="s">
        <v>76</v>
      </c>
      <c r="F12553" s="3" t="s">
        <v>24</v>
      </c>
      <c r="G12553" t="b">
        <v>1</v>
      </c>
      <c r="H12553" s="3" t="s">
        <v>46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s="3" t="s">
        <v>34</v>
      </c>
      <c r="O12553" s="3" t="s">
        <v>26</v>
      </c>
      <c r="P12553">
        <v>125000</v>
      </c>
      <c r="S12553" s="3" t="s">
        <v>20693</v>
      </c>
      <c r="T12553" s="3" t="s">
        <v>20694</v>
      </c>
    </row>
    <row r="12554" spans="1:20" x14ac:dyDescent="0.3">
      <c r="A12554">
        <v>22553</v>
      </c>
      <c r="B12554" s="3" t="s">
        <v>29</v>
      </c>
      <c r="C12554" s="3" t="s">
        <v>20695</v>
      </c>
      <c r="D12554" s="3" t="s">
        <v>62</v>
      </c>
      <c r="E12554" s="3" t="s">
        <v>243</v>
      </c>
      <c r="F12554" s="3" t="s">
        <v>804</v>
      </c>
      <c r="G12554" t="b">
        <v>1</v>
      </c>
      <c r="H12554" s="3" t="s">
        <v>33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s="3" t="s">
        <v>34</v>
      </c>
      <c r="O12554" s="3" t="s">
        <v>55</v>
      </c>
      <c r="Q12554">
        <v>32.5</v>
      </c>
      <c r="R12554">
        <v>67600</v>
      </c>
      <c r="S12554" s="3" t="s">
        <v>243</v>
      </c>
      <c r="T12554" s="3" t="s">
        <v>2612</v>
      </c>
    </row>
    <row r="12555" spans="1:20" x14ac:dyDescent="0.3">
      <c r="A12555">
        <v>22554</v>
      </c>
      <c r="B12555" s="3" t="s">
        <v>29</v>
      </c>
      <c r="C12555" s="3" t="s">
        <v>20696</v>
      </c>
      <c r="D12555" s="3" t="s">
        <v>519</v>
      </c>
      <c r="E12555" s="3" t="s">
        <v>615</v>
      </c>
      <c r="F12555" s="3" t="s">
        <v>24</v>
      </c>
      <c r="G12555" t="b">
        <v>0</v>
      </c>
      <c r="H12555" s="3" t="s">
        <v>46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s="3" t="s">
        <v>34</v>
      </c>
      <c r="O12555" s="3" t="s">
        <v>26</v>
      </c>
      <c r="P12555">
        <v>155500</v>
      </c>
      <c r="S12555" s="3" t="s">
        <v>17558</v>
      </c>
      <c r="T12555" s="3" t="s">
        <v>20697</v>
      </c>
    </row>
    <row r="12556" spans="1:20" x14ac:dyDescent="0.3">
      <c r="A12556">
        <v>22555</v>
      </c>
      <c r="B12556" s="3" t="s">
        <v>49</v>
      </c>
      <c r="C12556" s="3" t="s">
        <v>294</v>
      </c>
      <c r="D12556" s="3" t="s">
        <v>1487</v>
      </c>
      <c r="E12556" s="3" t="s">
        <v>105</v>
      </c>
      <c r="F12556" s="3" t="s">
        <v>24</v>
      </c>
      <c r="G12556" t="b">
        <v>0</v>
      </c>
      <c r="H12556" s="3" t="s">
        <v>40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s="3" t="s">
        <v>34</v>
      </c>
      <c r="O12556" s="3" t="s">
        <v>26</v>
      </c>
      <c r="P12556">
        <v>150000</v>
      </c>
      <c r="S12556" s="3" t="s">
        <v>20698</v>
      </c>
      <c r="T12556" s="3" t="s">
        <v>20699</v>
      </c>
    </row>
    <row r="12557" spans="1:20" x14ac:dyDescent="0.3">
      <c r="A12557">
        <v>22556</v>
      </c>
      <c r="B12557" s="3" t="s">
        <v>93</v>
      </c>
      <c r="C12557" s="3" t="s">
        <v>20700</v>
      </c>
      <c r="D12557" s="3" t="s">
        <v>176</v>
      </c>
      <c r="E12557" s="3" t="s">
        <v>52</v>
      </c>
      <c r="F12557" s="3" t="s">
        <v>24</v>
      </c>
      <c r="G12557" t="b">
        <v>0</v>
      </c>
      <c r="H12557" s="3" t="s">
        <v>71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s="3" t="s">
        <v>34</v>
      </c>
      <c r="O12557" s="3" t="s">
        <v>55</v>
      </c>
      <c r="Q12557">
        <v>24.335000000000001</v>
      </c>
      <c r="R12557">
        <v>50616.800000000003</v>
      </c>
      <c r="S12557" s="3" t="s">
        <v>4318</v>
      </c>
      <c r="T12557" s="3" t="s">
        <v>906</v>
      </c>
    </row>
    <row r="12558" spans="1:20" x14ac:dyDescent="0.3">
      <c r="A12558">
        <v>22557</v>
      </c>
      <c r="B12558" s="3" t="s">
        <v>93</v>
      </c>
      <c r="C12558" s="3" t="s">
        <v>1383</v>
      </c>
      <c r="D12558" s="3" t="s">
        <v>62</v>
      </c>
      <c r="E12558" s="3" t="s">
        <v>3115</v>
      </c>
      <c r="F12558" s="3" t="s">
        <v>24</v>
      </c>
      <c r="G12558" t="b">
        <v>1</v>
      </c>
      <c r="H12558" s="3" t="s">
        <v>71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s="3" t="s">
        <v>34</v>
      </c>
      <c r="O12558" s="3" t="s">
        <v>26</v>
      </c>
      <c r="P12558">
        <v>75500</v>
      </c>
      <c r="S12558" s="3" t="s">
        <v>20701</v>
      </c>
      <c r="T12558" s="3" t="s">
        <v>20702</v>
      </c>
    </row>
    <row r="12559" spans="1:20" x14ac:dyDescent="0.3">
      <c r="A12559">
        <v>22558</v>
      </c>
      <c r="B12559" s="3" t="s">
        <v>29</v>
      </c>
      <c r="C12559" s="3" t="s">
        <v>20703</v>
      </c>
      <c r="D12559" s="3" t="s">
        <v>62</v>
      </c>
      <c r="E12559" s="3" t="s">
        <v>76</v>
      </c>
      <c r="F12559" s="3" t="s">
        <v>244</v>
      </c>
      <c r="G12559" t="b">
        <v>1</v>
      </c>
      <c r="H12559" s="3" t="s">
        <v>40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s="3" t="s">
        <v>34</v>
      </c>
      <c r="O12559" s="3" t="s">
        <v>55</v>
      </c>
      <c r="Q12559">
        <v>67.5</v>
      </c>
      <c r="R12559">
        <v>140400</v>
      </c>
      <c r="S12559" s="3" t="s">
        <v>1295</v>
      </c>
      <c r="T12559" s="3" t="s">
        <v>20704</v>
      </c>
    </row>
    <row r="12560" spans="1:20" x14ac:dyDescent="0.3">
      <c r="A12560">
        <v>22559</v>
      </c>
      <c r="B12560" s="3" t="s">
        <v>93</v>
      </c>
      <c r="C12560" s="3" t="s">
        <v>93</v>
      </c>
      <c r="D12560" s="3" t="s">
        <v>62</v>
      </c>
      <c r="E12560" s="3" t="s">
        <v>32</v>
      </c>
      <c r="F12560" s="3" t="s">
        <v>24</v>
      </c>
      <c r="G12560" t="b">
        <v>1</v>
      </c>
      <c r="H12560" s="3" t="s">
        <v>71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s="3" t="s">
        <v>34</v>
      </c>
      <c r="O12560" s="3" t="s">
        <v>26</v>
      </c>
      <c r="P12560">
        <v>83000</v>
      </c>
      <c r="S12560" s="3" t="s">
        <v>20705</v>
      </c>
      <c r="T12560" s="3" t="s">
        <v>12667</v>
      </c>
    </row>
    <row r="12561" spans="1:20" x14ac:dyDescent="0.3">
      <c r="A12561">
        <v>22560</v>
      </c>
      <c r="B12561" s="3" t="s">
        <v>37</v>
      </c>
      <c r="C12561" s="3" t="s">
        <v>20706</v>
      </c>
      <c r="D12561" s="3" t="s">
        <v>1776</v>
      </c>
      <c r="E12561" s="3" t="s">
        <v>1089</v>
      </c>
      <c r="F12561" s="3" t="s">
        <v>24</v>
      </c>
      <c r="G12561" t="b">
        <v>0</v>
      </c>
      <c r="H12561" s="3" t="s">
        <v>98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s="3" t="s">
        <v>34</v>
      </c>
      <c r="O12561" s="3" t="s">
        <v>26</v>
      </c>
      <c r="P12561">
        <v>95640</v>
      </c>
      <c r="S12561" s="3" t="s">
        <v>1090</v>
      </c>
      <c r="T12561" s="3" t="s">
        <v>20707</v>
      </c>
    </row>
    <row r="12562" spans="1:20" x14ac:dyDescent="0.3">
      <c r="A12562">
        <v>22561</v>
      </c>
      <c r="B12562" s="3" t="s">
        <v>42</v>
      </c>
      <c r="C12562" s="3" t="s">
        <v>20708</v>
      </c>
      <c r="D12562" s="3" t="s">
        <v>80</v>
      </c>
      <c r="E12562" s="3" t="s">
        <v>45</v>
      </c>
      <c r="F12562" s="3" t="s">
        <v>24</v>
      </c>
      <c r="G12562" t="b">
        <v>0</v>
      </c>
      <c r="H12562" s="3" t="s">
        <v>71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s="3" t="s">
        <v>34</v>
      </c>
      <c r="O12562" s="3" t="s">
        <v>26</v>
      </c>
      <c r="P12562">
        <v>230500</v>
      </c>
      <c r="S12562" s="3" t="s">
        <v>2567</v>
      </c>
      <c r="T12562" s="3" t="s">
        <v>20709</v>
      </c>
    </row>
    <row r="12563" spans="1:20" x14ac:dyDescent="0.3">
      <c r="A12563">
        <v>22562</v>
      </c>
      <c r="B12563" s="3" t="s">
        <v>93</v>
      </c>
      <c r="C12563" s="3" t="s">
        <v>20710</v>
      </c>
      <c r="D12563" s="3" t="s">
        <v>11079</v>
      </c>
      <c r="E12563" s="3" t="s">
        <v>23</v>
      </c>
      <c r="F12563" s="3" t="s">
        <v>24</v>
      </c>
      <c r="G12563" t="b">
        <v>0</v>
      </c>
      <c r="H12563" s="3" t="s">
        <v>40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s="3" t="s">
        <v>34</v>
      </c>
      <c r="O12563" s="3" t="s">
        <v>26</v>
      </c>
      <c r="P12563">
        <v>95000</v>
      </c>
      <c r="S12563" s="3" t="s">
        <v>286</v>
      </c>
      <c r="T12563" s="3" t="s">
        <v>20711</v>
      </c>
    </row>
    <row r="12564" spans="1:20" x14ac:dyDescent="0.3">
      <c r="A12564">
        <v>22563</v>
      </c>
      <c r="B12564" s="3" t="s">
        <v>93</v>
      </c>
      <c r="C12564" s="3" t="s">
        <v>4977</v>
      </c>
      <c r="D12564" s="3" t="s">
        <v>2595</v>
      </c>
      <c r="E12564" s="3" t="s">
        <v>45</v>
      </c>
      <c r="F12564" s="3" t="s">
        <v>24</v>
      </c>
      <c r="G12564" t="b">
        <v>0</v>
      </c>
      <c r="H12564" s="3" t="s">
        <v>2595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s="3" t="s">
        <v>2595</v>
      </c>
      <c r="O12564" s="3" t="s">
        <v>26</v>
      </c>
      <c r="P12564">
        <v>79200</v>
      </c>
      <c r="S12564" s="3" t="s">
        <v>3248</v>
      </c>
      <c r="T12564" s="3" t="s">
        <v>265</v>
      </c>
    </row>
    <row r="12565" spans="1:20" x14ac:dyDescent="0.3">
      <c r="A12565">
        <v>22564</v>
      </c>
      <c r="B12565" s="3" t="s">
        <v>49</v>
      </c>
      <c r="C12565" s="3" t="s">
        <v>217</v>
      </c>
      <c r="D12565" s="3" t="s">
        <v>62</v>
      </c>
      <c r="E12565" s="3" t="s">
        <v>1845</v>
      </c>
      <c r="F12565" s="3" t="s">
        <v>53</v>
      </c>
      <c r="G12565" t="b">
        <v>1</v>
      </c>
      <c r="H12565" s="3" t="s">
        <v>815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s="3" t="s">
        <v>815</v>
      </c>
      <c r="O12565" s="3" t="s">
        <v>55</v>
      </c>
      <c r="Q12565">
        <v>25</v>
      </c>
      <c r="R12565">
        <v>52000</v>
      </c>
      <c r="S12565" s="3" t="s">
        <v>1845</v>
      </c>
      <c r="T12565" s="3" t="s">
        <v>20712</v>
      </c>
    </row>
    <row r="12566" spans="1:20" x14ac:dyDescent="0.3">
      <c r="A12566">
        <v>22565</v>
      </c>
      <c r="B12566" s="3" t="s">
        <v>93</v>
      </c>
      <c r="C12566" s="3" t="s">
        <v>20713</v>
      </c>
      <c r="D12566" s="3" t="s">
        <v>2924</v>
      </c>
      <c r="E12566" s="3" t="s">
        <v>45</v>
      </c>
      <c r="F12566" s="3" t="s">
        <v>24</v>
      </c>
      <c r="G12566" t="b">
        <v>0</v>
      </c>
      <c r="H12566" s="3" t="s">
        <v>2925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s="3" t="s">
        <v>2925</v>
      </c>
      <c r="O12566" s="3" t="s">
        <v>26</v>
      </c>
      <c r="P12566">
        <v>53014</v>
      </c>
      <c r="S12566" s="3" t="s">
        <v>2926</v>
      </c>
      <c r="T12566" s="3" t="s">
        <v>11237</v>
      </c>
    </row>
    <row r="12567" spans="1:20" x14ac:dyDescent="0.3">
      <c r="A12567">
        <v>22566</v>
      </c>
      <c r="B12567" s="3" t="s">
        <v>20</v>
      </c>
      <c r="C12567" s="3" t="s">
        <v>20714</v>
      </c>
      <c r="D12567" s="3" t="s">
        <v>1011</v>
      </c>
      <c r="E12567" s="3" t="s">
        <v>45</v>
      </c>
      <c r="F12567" s="3" t="s">
        <v>24</v>
      </c>
      <c r="G12567" t="b">
        <v>0</v>
      </c>
      <c r="H12567" s="3" t="s">
        <v>500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s="3" t="s">
        <v>500</v>
      </c>
      <c r="O12567" s="3" t="s">
        <v>26</v>
      </c>
      <c r="P12567">
        <v>87705</v>
      </c>
      <c r="S12567" s="3" t="s">
        <v>3341</v>
      </c>
      <c r="T12567" s="3" t="s">
        <v>20715</v>
      </c>
    </row>
    <row r="12568" spans="1:20" x14ac:dyDescent="0.3">
      <c r="A12568">
        <v>22567</v>
      </c>
      <c r="B12568" s="3" t="s">
        <v>93</v>
      </c>
      <c r="C12568" s="3" t="s">
        <v>93</v>
      </c>
      <c r="D12568" s="3" t="s">
        <v>62</v>
      </c>
      <c r="E12568" s="3" t="s">
        <v>76</v>
      </c>
      <c r="F12568" s="3" t="s">
        <v>24</v>
      </c>
      <c r="G12568" t="b">
        <v>1</v>
      </c>
      <c r="H12568" s="3" t="s">
        <v>33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s="3" t="s">
        <v>34</v>
      </c>
      <c r="O12568" s="3" t="s">
        <v>26</v>
      </c>
      <c r="P12568">
        <v>110000</v>
      </c>
      <c r="S12568" s="3" t="s">
        <v>141</v>
      </c>
      <c r="T12568" s="3" t="s">
        <v>4798</v>
      </c>
    </row>
    <row r="12569" spans="1:20" x14ac:dyDescent="0.3">
      <c r="A12569">
        <v>22568</v>
      </c>
      <c r="B12569" s="3" t="s">
        <v>65</v>
      </c>
      <c r="C12569" s="3" t="s">
        <v>65</v>
      </c>
      <c r="D12569" s="3" t="s">
        <v>62</v>
      </c>
      <c r="E12569" s="3" t="s">
        <v>76</v>
      </c>
      <c r="F12569" s="3" t="s">
        <v>24</v>
      </c>
      <c r="G12569" t="b">
        <v>1</v>
      </c>
      <c r="H12569" s="3" t="s">
        <v>25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s="3" t="s">
        <v>25</v>
      </c>
      <c r="O12569" s="3" t="s">
        <v>26</v>
      </c>
      <c r="P12569">
        <v>150000</v>
      </c>
      <c r="S12569" s="3" t="s">
        <v>7230</v>
      </c>
      <c r="T12569" s="3" t="s">
        <v>20716</v>
      </c>
    </row>
    <row r="12570" spans="1:20" x14ac:dyDescent="0.3">
      <c r="A12570">
        <v>22569</v>
      </c>
      <c r="B12570" s="3" t="s">
        <v>93</v>
      </c>
      <c r="C12570" s="3" t="s">
        <v>20717</v>
      </c>
      <c r="D12570" s="3" t="s">
        <v>62</v>
      </c>
      <c r="E12570" s="3" t="s">
        <v>23</v>
      </c>
      <c r="F12570" s="3" t="s">
        <v>24</v>
      </c>
      <c r="G12570" t="b">
        <v>1</v>
      </c>
      <c r="H12570" s="3" t="s">
        <v>54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s="3" t="s">
        <v>34</v>
      </c>
      <c r="O12570" s="3" t="s">
        <v>26</v>
      </c>
      <c r="P12570">
        <v>85000</v>
      </c>
      <c r="S12570" s="3" t="s">
        <v>20718</v>
      </c>
      <c r="T12570" s="3" t="s">
        <v>20719</v>
      </c>
    </row>
    <row r="12571" spans="1:20" x14ac:dyDescent="0.3">
      <c r="A12571">
        <v>22570</v>
      </c>
      <c r="B12571" s="3" t="s">
        <v>93</v>
      </c>
      <c r="C12571" s="3" t="s">
        <v>93</v>
      </c>
      <c r="D12571" s="3" t="s">
        <v>62</v>
      </c>
      <c r="E12571" s="3" t="s">
        <v>222</v>
      </c>
      <c r="F12571" s="3" t="s">
        <v>24</v>
      </c>
      <c r="G12571" t="b">
        <v>1</v>
      </c>
      <c r="H12571" s="3" t="s">
        <v>40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s="3" t="s">
        <v>34</v>
      </c>
      <c r="O12571" s="3" t="s">
        <v>26</v>
      </c>
      <c r="P12571">
        <v>83000</v>
      </c>
      <c r="S12571" s="3" t="s">
        <v>1263</v>
      </c>
      <c r="T12571" s="3" t="s">
        <v>20720</v>
      </c>
    </row>
    <row r="12572" spans="1:20" x14ac:dyDescent="0.3">
      <c r="A12572">
        <v>22571</v>
      </c>
      <c r="B12572" s="3" t="s">
        <v>49</v>
      </c>
      <c r="C12572" s="3" t="s">
        <v>6438</v>
      </c>
      <c r="D12572" s="3" t="s">
        <v>75</v>
      </c>
      <c r="E12572" s="3" t="s">
        <v>76</v>
      </c>
      <c r="F12572" s="3" t="s">
        <v>24</v>
      </c>
      <c r="G12572" t="b">
        <v>0</v>
      </c>
      <c r="H12572" s="3" t="s">
        <v>71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s="3" t="s">
        <v>34</v>
      </c>
      <c r="O12572" s="3" t="s">
        <v>26</v>
      </c>
      <c r="P12572">
        <v>224500</v>
      </c>
      <c r="S12572" s="3" t="s">
        <v>77</v>
      </c>
      <c r="T12572" s="3"/>
    </row>
    <row r="12573" spans="1:20" x14ac:dyDescent="0.3">
      <c r="A12573">
        <v>22572</v>
      </c>
      <c r="B12573" s="3" t="s">
        <v>65</v>
      </c>
      <c r="C12573" s="3" t="s">
        <v>20721</v>
      </c>
      <c r="D12573" s="3" t="s">
        <v>1171</v>
      </c>
      <c r="E12573" s="3" t="s">
        <v>76</v>
      </c>
      <c r="F12573" s="3" t="s">
        <v>244</v>
      </c>
      <c r="G12573" t="b">
        <v>0</v>
      </c>
      <c r="H12573" s="3" t="s">
        <v>33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s="3" t="s">
        <v>34</v>
      </c>
      <c r="O12573" s="3" t="s">
        <v>55</v>
      </c>
      <c r="Q12573">
        <v>65</v>
      </c>
      <c r="R12573">
        <v>135200</v>
      </c>
      <c r="S12573" s="3" t="s">
        <v>20722</v>
      </c>
      <c r="T12573" s="3" t="s">
        <v>20723</v>
      </c>
    </row>
    <row r="12574" spans="1:20" x14ac:dyDescent="0.3">
      <c r="A12574">
        <v>22573</v>
      </c>
      <c r="B12574" s="3" t="s">
        <v>49</v>
      </c>
      <c r="C12574" s="3" t="s">
        <v>20724</v>
      </c>
      <c r="D12574" s="3"/>
      <c r="E12574" s="3" t="s">
        <v>76</v>
      </c>
      <c r="F12574" s="3" t="s">
        <v>24</v>
      </c>
      <c r="G12574" t="b">
        <v>0</v>
      </c>
      <c r="H12574" s="3" t="s">
        <v>40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s="3" t="s">
        <v>34</v>
      </c>
      <c r="O12574" s="3" t="s">
        <v>26</v>
      </c>
      <c r="P12574">
        <v>225000</v>
      </c>
      <c r="S12574" s="3" t="s">
        <v>1722</v>
      </c>
      <c r="T12574" s="3" t="s">
        <v>20725</v>
      </c>
    </row>
    <row r="12575" spans="1:20" x14ac:dyDescent="0.3">
      <c r="A12575">
        <v>22574</v>
      </c>
      <c r="B12575" s="3" t="s">
        <v>29</v>
      </c>
      <c r="C12575" s="3" t="s">
        <v>29</v>
      </c>
      <c r="D12575" s="3" t="s">
        <v>62</v>
      </c>
      <c r="E12575" s="3" t="s">
        <v>76</v>
      </c>
      <c r="F12575" s="3" t="s">
        <v>24</v>
      </c>
      <c r="G12575" t="b">
        <v>1</v>
      </c>
      <c r="H12575" s="3" t="s">
        <v>40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s="3" t="s">
        <v>34</v>
      </c>
      <c r="O12575" s="3" t="s">
        <v>55</v>
      </c>
      <c r="Q12575">
        <v>64</v>
      </c>
      <c r="R12575">
        <v>133120</v>
      </c>
      <c r="S12575" s="3" t="s">
        <v>20726</v>
      </c>
      <c r="T12575" s="3" t="s">
        <v>1824</v>
      </c>
    </row>
    <row r="12576" spans="1:20" x14ac:dyDescent="0.3">
      <c r="A12576">
        <v>22575</v>
      </c>
      <c r="B12576" s="3" t="s">
        <v>93</v>
      </c>
      <c r="C12576" s="3" t="s">
        <v>522</v>
      </c>
      <c r="D12576" s="3" t="s">
        <v>62</v>
      </c>
      <c r="E12576" s="3" t="s">
        <v>286</v>
      </c>
      <c r="F12576" s="3" t="s">
        <v>97</v>
      </c>
      <c r="G12576" t="b">
        <v>1</v>
      </c>
      <c r="H12576" s="3" t="s">
        <v>71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s="3" t="s">
        <v>34</v>
      </c>
      <c r="O12576" s="3" t="s">
        <v>55</v>
      </c>
      <c r="Q12576">
        <v>42.5</v>
      </c>
      <c r="R12576">
        <v>88400</v>
      </c>
      <c r="S12576" s="3" t="s">
        <v>286</v>
      </c>
      <c r="T12576" s="3" t="s">
        <v>19951</v>
      </c>
    </row>
    <row r="12577" spans="1:20" x14ac:dyDescent="0.3">
      <c r="A12577">
        <v>22576</v>
      </c>
      <c r="B12577" s="3" t="s">
        <v>29</v>
      </c>
      <c r="C12577" s="3" t="s">
        <v>29</v>
      </c>
      <c r="D12577" s="3" t="s">
        <v>62</v>
      </c>
      <c r="E12577" s="3" t="s">
        <v>76</v>
      </c>
      <c r="F12577" s="3" t="s">
        <v>24</v>
      </c>
      <c r="G12577" t="b">
        <v>1</v>
      </c>
      <c r="H12577" s="3" t="s">
        <v>40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s="3" t="s">
        <v>34</v>
      </c>
      <c r="O12577" s="3" t="s">
        <v>26</v>
      </c>
      <c r="P12577">
        <v>120000</v>
      </c>
      <c r="S12577" s="3" t="s">
        <v>141</v>
      </c>
      <c r="T12577" s="3" t="s">
        <v>5648</v>
      </c>
    </row>
    <row r="12578" spans="1:20" x14ac:dyDescent="0.3">
      <c r="A12578">
        <v>22577</v>
      </c>
      <c r="B12578" s="3" t="s">
        <v>29</v>
      </c>
      <c r="C12578" s="3" t="s">
        <v>288</v>
      </c>
      <c r="D12578" s="3" t="s">
        <v>352</v>
      </c>
      <c r="E12578" s="3" t="s">
        <v>255</v>
      </c>
      <c r="F12578" s="3" t="s">
        <v>97</v>
      </c>
      <c r="G12578" t="b">
        <v>0</v>
      </c>
      <c r="H12578" s="3" t="s">
        <v>46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s="3" t="s">
        <v>34</v>
      </c>
      <c r="O12578" s="3" t="s">
        <v>55</v>
      </c>
      <c r="Q12578">
        <v>62.5</v>
      </c>
      <c r="R12578">
        <v>130000</v>
      </c>
      <c r="S12578" s="3" t="s">
        <v>6877</v>
      </c>
      <c r="T12578" s="3" t="s">
        <v>283</v>
      </c>
    </row>
    <row r="12579" spans="1:20" x14ac:dyDescent="0.3">
      <c r="A12579">
        <v>22578</v>
      </c>
      <c r="B12579" s="3" t="s">
        <v>49</v>
      </c>
      <c r="C12579" s="3" t="s">
        <v>20727</v>
      </c>
      <c r="D12579" s="3" t="s">
        <v>250</v>
      </c>
      <c r="E12579" s="3" t="s">
        <v>23</v>
      </c>
      <c r="F12579" s="3" t="s">
        <v>24</v>
      </c>
      <c r="G12579" t="b">
        <v>0</v>
      </c>
      <c r="H12579" s="3" t="s">
        <v>40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s="3" t="s">
        <v>34</v>
      </c>
      <c r="O12579" s="3" t="s">
        <v>26</v>
      </c>
      <c r="P12579">
        <v>105306</v>
      </c>
      <c r="S12579" s="3" t="s">
        <v>20728</v>
      </c>
      <c r="T12579" s="3" t="s">
        <v>20729</v>
      </c>
    </row>
    <row r="12580" spans="1:20" x14ac:dyDescent="0.3">
      <c r="A12580">
        <v>22579</v>
      </c>
      <c r="B12580" s="3" t="s">
        <v>29</v>
      </c>
      <c r="C12580" s="3" t="s">
        <v>20730</v>
      </c>
      <c r="D12580" s="3" t="s">
        <v>62</v>
      </c>
      <c r="E12580" s="3" t="s">
        <v>13325</v>
      </c>
      <c r="F12580" s="3" t="s">
        <v>24</v>
      </c>
      <c r="G12580" t="b">
        <v>1</v>
      </c>
      <c r="H12580" s="3" t="s">
        <v>33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s="3" t="s">
        <v>34</v>
      </c>
      <c r="O12580" s="3" t="s">
        <v>55</v>
      </c>
      <c r="Q12580">
        <v>32.5</v>
      </c>
      <c r="R12580">
        <v>67600</v>
      </c>
      <c r="S12580" s="3" t="s">
        <v>20731</v>
      </c>
      <c r="T12580" s="3" t="s">
        <v>10813</v>
      </c>
    </row>
    <row r="12581" spans="1:20" x14ac:dyDescent="0.3">
      <c r="A12581">
        <v>22580</v>
      </c>
      <c r="B12581" s="3" t="s">
        <v>93</v>
      </c>
      <c r="C12581" s="3" t="s">
        <v>3308</v>
      </c>
      <c r="D12581" s="3" t="s">
        <v>1785</v>
      </c>
      <c r="E12581" s="3" t="s">
        <v>520</v>
      </c>
      <c r="F12581" s="3" t="s">
        <v>24</v>
      </c>
      <c r="G12581" t="b">
        <v>0</v>
      </c>
      <c r="H12581" s="3" t="s">
        <v>98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s="3" t="s">
        <v>34</v>
      </c>
      <c r="O12581" s="3" t="s">
        <v>26</v>
      </c>
      <c r="P12581">
        <v>95640</v>
      </c>
      <c r="S12581" s="3" t="s">
        <v>1090</v>
      </c>
      <c r="T12581" s="3"/>
    </row>
    <row r="12582" spans="1:20" x14ac:dyDescent="0.3">
      <c r="A12582">
        <v>22581</v>
      </c>
      <c r="B12582" s="3" t="s">
        <v>29</v>
      </c>
      <c r="C12582" s="3" t="s">
        <v>20732</v>
      </c>
      <c r="D12582" s="3" t="s">
        <v>4991</v>
      </c>
      <c r="E12582" s="3" t="s">
        <v>9601</v>
      </c>
      <c r="F12582" s="3" t="s">
        <v>24</v>
      </c>
      <c r="G12582" t="b">
        <v>0</v>
      </c>
      <c r="H12582" s="3" t="s">
        <v>46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s="3" t="s">
        <v>34</v>
      </c>
      <c r="O12582" s="3" t="s">
        <v>26</v>
      </c>
      <c r="P12582">
        <v>155000</v>
      </c>
      <c r="S12582" s="3" t="s">
        <v>270</v>
      </c>
      <c r="T12582" s="3" t="s">
        <v>10755</v>
      </c>
    </row>
    <row r="12583" spans="1:20" x14ac:dyDescent="0.3">
      <c r="A12583">
        <v>22582</v>
      </c>
      <c r="B12583" s="3" t="s">
        <v>49</v>
      </c>
      <c r="C12583" s="3" t="s">
        <v>20733</v>
      </c>
      <c r="D12583" s="3" t="s">
        <v>62</v>
      </c>
      <c r="E12583" s="3" t="s">
        <v>243</v>
      </c>
      <c r="F12583" s="3" t="s">
        <v>97</v>
      </c>
      <c r="G12583" t="b">
        <v>1</v>
      </c>
      <c r="H12583" s="3" t="s">
        <v>54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s="3" t="s">
        <v>34</v>
      </c>
      <c r="O12583" s="3" t="s">
        <v>55</v>
      </c>
      <c r="Q12583">
        <v>30</v>
      </c>
      <c r="R12583">
        <v>62400</v>
      </c>
      <c r="S12583" s="3" t="s">
        <v>243</v>
      </c>
      <c r="T12583" s="3" t="s">
        <v>20734</v>
      </c>
    </row>
    <row r="12584" spans="1:20" x14ac:dyDescent="0.3">
      <c r="A12584">
        <v>22583</v>
      </c>
      <c r="B12584" s="3" t="s">
        <v>49</v>
      </c>
      <c r="C12584" s="3" t="s">
        <v>20735</v>
      </c>
      <c r="D12584" s="3" t="s">
        <v>62</v>
      </c>
      <c r="E12584" s="3" t="s">
        <v>76</v>
      </c>
      <c r="F12584" s="3" t="s">
        <v>244</v>
      </c>
      <c r="G12584" t="b">
        <v>1</v>
      </c>
      <c r="H12584" s="3" t="s">
        <v>54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s="3" t="s">
        <v>34</v>
      </c>
      <c r="O12584" s="3" t="s">
        <v>55</v>
      </c>
      <c r="Q12584">
        <v>52.5</v>
      </c>
      <c r="R12584">
        <v>109200</v>
      </c>
      <c r="S12584" s="3" t="s">
        <v>7359</v>
      </c>
      <c r="T12584" s="3" t="s">
        <v>20736</v>
      </c>
    </row>
    <row r="12585" spans="1:20" x14ac:dyDescent="0.3">
      <c r="A12585">
        <v>22584</v>
      </c>
      <c r="B12585" s="3" t="s">
        <v>93</v>
      </c>
      <c r="C12585" s="3" t="s">
        <v>20737</v>
      </c>
      <c r="D12585" s="3" t="s">
        <v>250</v>
      </c>
      <c r="E12585" s="3" t="s">
        <v>608</v>
      </c>
      <c r="F12585" s="3" t="s">
        <v>24</v>
      </c>
      <c r="G12585" t="b">
        <v>0</v>
      </c>
      <c r="H12585" s="3" t="s">
        <v>40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s="3" t="s">
        <v>34</v>
      </c>
      <c r="O12585" s="3" t="s">
        <v>26</v>
      </c>
      <c r="P12585">
        <v>137500</v>
      </c>
      <c r="S12585" s="3" t="s">
        <v>1267</v>
      </c>
      <c r="T12585" s="3" t="s">
        <v>3172</v>
      </c>
    </row>
    <row r="12586" spans="1:20" x14ac:dyDescent="0.3">
      <c r="A12586">
        <v>22585</v>
      </c>
      <c r="B12586" s="3" t="s">
        <v>20</v>
      </c>
      <c r="C12586" s="3" t="s">
        <v>5288</v>
      </c>
      <c r="D12586" s="3" t="s">
        <v>161</v>
      </c>
      <c r="E12586" s="3" t="s">
        <v>1647</v>
      </c>
      <c r="F12586" s="3" t="s">
        <v>24</v>
      </c>
      <c r="G12586" t="b">
        <v>0</v>
      </c>
      <c r="H12586" s="3" t="s">
        <v>40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s="3" t="s">
        <v>34</v>
      </c>
      <c r="O12586" s="3" t="s">
        <v>26</v>
      </c>
      <c r="P12586">
        <v>176500</v>
      </c>
      <c r="S12586" s="3" t="s">
        <v>9431</v>
      </c>
      <c r="T12586" s="3" t="s">
        <v>9432</v>
      </c>
    </row>
    <row r="12587" spans="1:20" x14ac:dyDescent="0.3">
      <c r="A12587">
        <v>22586</v>
      </c>
      <c r="B12587" s="3" t="s">
        <v>49</v>
      </c>
      <c r="C12587" s="3" t="s">
        <v>20738</v>
      </c>
      <c r="D12587" s="3" t="s">
        <v>18995</v>
      </c>
      <c r="E12587" s="3" t="s">
        <v>20739</v>
      </c>
      <c r="F12587" s="3" t="s">
        <v>24</v>
      </c>
      <c r="G12587" t="b">
        <v>0</v>
      </c>
      <c r="H12587" s="3" t="s">
        <v>46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s="3" t="s">
        <v>34</v>
      </c>
      <c r="O12587" s="3" t="s">
        <v>55</v>
      </c>
      <c r="Q12587">
        <v>24</v>
      </c>
      <c r="R12587">
        <v>49920</v>
      </c>
      <c r="S12587" s="3" t="s">
        <v>1813</v>
      </c>
      <c r="T12587" s="3" t="s">
        <v>1814</v>
      </c>
    </row>
    <row r="12588" spans="1:20" x14ac:dyDescent="0.3">
      <c r="A12588">
        <v>22587</v>
      </c>
      <c r="B12588" s="3" t="s">
        <v>65</v>
      </c>
      <c r="C12588" s="3" t="s">
        <v>65</v>
      </c>
      <c r="D12588" s="3" t="s">
        <v>62</v>
      </c>
      <c r="E12588" s="3" t="s">
        <v>76</v>
      </c>
      <c r="F12588" s="3" t="s">
        <v>24</v>
      </c>
      <c r="G12588" t="b">
        <v>1</v>
      </c>
      <c r="H12588" s="3" t="s">
        <v>71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s="3" t="s">
        <v>34</v>
      </c>
      <c r="O12588" s="3" t="s">
        <v>55</v>
      </c>
      <c r="Q12588">
        <v>65</v>
      </c>
      <c r="R12588">
        <v>135200</v>
      </c>
      <c r="S12588" s="3" t="s">
        <v>20740</v>
      </c>
      <c r="T12588" s="3" t="s">
        <v>472</v>
      </c>
    </row>
    <row r="12589" spans="1:20" x14ac:dyDescent="0.3">
      <c r="A12589">
        <v>22588</v>
      </c>
      <c r="B12589" s="3" t="s">
        <v>93</v>
      </c>
      <c r="C12589" s="3" t="s">
        <v>1941</v>
      </c>
      <c r="D12589" s="3" t="s">
        <v>14887</v>
      </c>
      <c r="E12589" s="3" t="s">
        <v>52</v>
      </c>
      <c r="F12589" s="3" t="s">
        <v>24</v>
      </c>
      <c r="G12589" t="b">
        <v>0</v>
      </c>
      <c r="H12589" s="3" t="s">
        <v>46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s="3" t="s">
        <v>34</v>
      </c>
      <c r="O12589" s="3" t="s">
        <v>55</v>
      </c>
      <c r="Q12589">
        <v>25.24</v>
      </c>
      <c r="R12589">
        <v>52499.199999999997</v>
      </c>
      <c r="S12589" s="3" t="s">
        <v>20741</v>
      </c>
      <c r="T12589" s="3" t="s">
        <v>2342</v>
      </c>
    </row>
    <row r="12590" spans="1:20" x14ac:dyDescent="0.3">
      <c r="A12590">
        <v>22589</v>
      </c>
      <c r="B12590" s="3" t="s">
        <v>29</v>
      </c>
      <c r="C12590" s="3" t="s">
        <v>794</v>
      </c>
      <c r="D12590" s="3" t="s">
        <v>161</v>
      </c>
      <c r="E12590" s="3" t="s">
        <v>76</v>
      </c>
      <c r="F12590" s="3" t="s">
        <v>24</v>
      </c>
      <c r="G12590" t="b">
        <v>0</v>
      </c>
      <c r="H12590" s="3" t="s">
        <v>25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s="3" t="s">
        <v>25</v>
      </c>
      <c r="O12590" s="3" t="s">
        <v>26</v>
      </c>
      <c r="P12590">
        <v>155000</v>
      </c>
      <c r="S12590" s="3" t="s">
        <v>1764</v>
      </c>
      <c r="T12590" s="3" t="s">
        <v>15454</v>
      </c>
    </row>
    <row r="12591" spans="1:20" x14ac:dyDescent="0.3">
      <c r="A12591">
        <v>22590</v>
      </c>
      <c r="B12591" s="3" t="s">
        <v>93</v>
      </c>
      <c r="C12591" s="3" t="s">
        <v>8082</v>
      </c>
      <c r="D12591" s="3" t="s">
        <v>8747</v>
      </c>
      <c r="E12591" s="3" t="s">
        <v>76</v>
      </c>
      <c r="F12591" s="3" t="s">
        <v>97</v>
      </c>
      <c r="G12591" t="b">
        <v>0</v>
      </c>
      <c r="H12591" s="3" t="s">
        <v>40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s="3" t="s">
        <v>34</v>
      </c>
      <c r="O12591" s="3" t="s">
        <v>55</v>
      </c>
      <c r="Q12591">
        <v>55.524999999999999</v>
      </c>
      <c r="R12591">
        <v>115492</v>
      </c>
      <c r="S12591" s="3" t="s">
        <v>286</v>
      </c>
      <c r="T12591" s="3" t="s">
        <v>569</v>
      </c>
    </row>
    <row r="12592" spans="1:20" x14ac:dyDescent="0.3">
      <c r="A12592">
        <v>22591</v>
      </c>
      <c r="B12592" s="3" t="s">
        <v>49</v>
      </c>
      <c r="C12592" s="3" t="s">
        <v>10997</v>
      </c>
      <c r="D12592" s="3" t="s">
        <v>598</v>
      </c>
      <c r="E12592" s="3" t="s">
        <v>52</v>
      </c>
      <c r="F12592" s="3" t="s">
        <v>53</v>
      </c>
      <c r="G12592" t="b">
        <v>0</v>
      </c>
      <c r="H12592" s="3" t="s">
        <v>40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s="3" t="s">
        <v>34</v>
      </c>
      <c r="O12592" s="3" t="s">
        <v>55</v>
      </c>
      <c r="Q12592">
        <v>46.844999999999999</v>
      </c>
      <c r="R12592">
        <v>97437.6</v>
      </c>
      <c r="S12592" s="3" t="s">
        <v>1015</v>
      </c>
      <c r="T12592" s="3" t="s">
        <v>1016</v>
      </c>
    </row>
    <row r="12593" spans="1:20" x14ac:dyDescent="0.3">
      <c r="A12593">
        <v>22592</v>
      </c>
      <c r="B12593" s="3" t="s">
        <v>49</v>
      </c>
      <c r="C12593" s="3" t="s">
        <v>3778</v>
      </c>
      <c r="D12593" s="3" t="s">
        <v>20742</v>
      </c>
      <c r="E12593" s="3" t="s">
        <v>105</v>
      </c>
      <c r="F12593" s="3" t="s">
        <v>24</v>
      </c>
      <c r="G12593" t="b">
        <v>0</v>
      </c>
      <c r="H12593" s="3" t="s">
        <v>33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s="3" t="s">
        <v>34</v>
      </c>
      <c r="O12593" s="3" t="s">
        <v>26</v>
      </c>
      <c r="P12593">
        <v>90000</v>
      </c>
      <c r="S12593" s="3" t="s">
        <v>3832</v>
      </c>
      <c r="T12593" s="3" t="s">
        <v>20743</v>
      </c>
    </row>
    <row r="12594" spans="1:20" x14ac:dyDescent="0.3">
      <c r="A12594">
        <v>22593</v>
      </c>
      <c r="B12594" s="3" t="s">
        <v>29</v>
      </c>
      <c r="C12594" s="3" t="s">
        <v>284</v>
      </c>
      <c r="D12594" s="3" t="s">
        <v>62</v>
      </c>
      <c r="E12594" s="3" t="s">
        <v>76</v>
      </c>
      <c r="F12594" s="3" t="s">
        <v>97</v>
      </c>
      <c r="G12594" t="b">
        <v>1</v>
      </c>
      <c r="H12594" s="3" t="s">
        <v>71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s="3" t="s">
        <v>34</v>
      </c>
      <c r="O12594" s="3" t="s">
        <v>55</v>
      </c>
      <c r="Q12594">
        <v>65</v>
      </c>
      <c r="R12594">
        <v>135200</v>
      </c>
      <c r="S12594" s="3" t="s">
        <v>20744</v>
      </c>
      <c r="T12594" s="3" t="s">
        <v>20745</v>
      </c>
    </row>
    <row r="12595" spans="1:20" x14ac:dyDescent="0.3">
      <c r="A12595">
        <v>22594</v>
      </c>
      <c r="B12595" s="3" t="s">
        <v>29</v>
      </c>
      <c r="C12595" s="3" t="s">
        <v>29</v>
      </c>
      <c r="D12595" s="3" t="s">
        <v>161</v>
      </c>
      <c r="E12595" s="3" t="s">
        <v>173</v>
      </c>
      <c r="F12595" s="3" t="s">
        <v>97</v>
      </c>
      <c r="G12595" t="b">
        <v>0</v>
      </c>
      <c r="H12595" s="3" t="s">
        <v>46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s="3" t="s">
        <v>34</v>
      </c>
      <c r="O12595" s="3" t="s">
        <v>55</v>
      </c>
      <c r="Q12595">
        <v>84.5</v>
      </c>
      <c r="R12595">
        <v>175760</v>
      </c>
      <c r="S12595" s="3" t="s">
        <v>20746</v>
      </c>
      <c r="T12595" s="3" t="s">
        <v>20747</v>
      </c>
    </row>
    <row r="12596" spans="1:20" x14ac:dyDescent="0.3">
      <c r="A12596">
        <v>22595</v>
      </c>
      <c r="B12596" s="3" t="s">
        <v>49</v>
      </c>
      <c r="C12596" s="3" t="s">
        <v>20748</v>
      </c>
      <c r="D12596" s="3" t="s">
        <v>62</v>
      </c>
      <c r="E12596" s="3" t="s">
        <v>52</v>
      </c>
      <c r="F12596" s="3" t="s">
        <v>53</v>
      </c>
      <c r="G12596" t="b">
        <v>1</v>
      </c>
      <c r="H12596" s="3" t="s">
        <v>71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s="3" t="s">
        <v>34</v>
      </c>
      <c r="O12596" s="3" t="s">
        <v>55</v>
      </c>
      <c r="Q12596">
        <v>70</v>
      </c>
      <c r="R12596">
        <v>145600</v>
      </c>
      <c r="S12596" s="3" t="s">
        <v>20749</v>
      </c>
      <c r="T12596" s="3" t="s">
        <v>20750</v>
      </c>
    </row>
    <row r="12597" spans="1:20" x14ac:dyDescent="0.3">
      <c r="A12597">
        <v>22596</v>
      </c>
      <c r="B12597" s="3" t="s">
        <v>49</v>
      </c>
      <c r="C12597" s="3" t="s">
        <v>20751</v>
      </c>
      <c r="D12597" s="3" t="s">
        <v>250</v>
      </c>
      <c r="E12597" s="3" t="s">
        <v>173</v>
      </c>
      <c r="F12597" s="3" t="s">
        <v>24</v>
      </c>
      <c r="G12597" t="b">
        <v>0</v>
      </c>
      <c r="H12597" s="3" t="s">
        <v>33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s="3" t="s">
        <v>34</v>
      </c>
      <c r="O12597" s="3" t="s">
        <v>26</v>
      </c>
      <c r="P12597">
        <v>195000</v>
      </c>
      <c r="S12597" s="3" t="s">
        <v>20752</v>
      </c>
      <c r="T12597" s="3" t="s">
        <v>5742</v>
      </c>
    </row>
    <row r="12598" spans="1:20" x14ac:dyDescent="0.3">
      <c r="A12598">
        <v>22597</v>
      </c>
      <c r="B12598" s="3" t="s">
        <v>20</v>
      </c>
      <c r="C12598" s="3" t="s">
        <v>20753</v>
      </c>
      <c r="D12598" s="3" t="s">
        <v>445</v>
      </c>
      <c r="E12598" s="3" t="s">
        <v>32</v>
      </c>
      <c r="F12598" s="3" t="s">
        <v>24</v>
      </c>
      <c r="G12598" t="b">
        <v>0</v>
      </c>
      <c r="H12598" s="3" t="s">
        <v>98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s="3" t="s">
        <v>34</v>
      </c>
      <c r="O12598" s="3" t="s">
        <v>26</v>
      </c>
      <c r="P12598">
        <v>112450</v>
      </c>
      <c r="S12598" s="3" t="s">
        <v>3764</v>
      </c>
      <c r="T12598" s="3" t="s">
        <v>20754</v>
      </c>
    </row>
    <row r="12599" spans="1:20" x14ac:dyDescent="0.3">
      <c r="A12599">
        <v>22598</v>
      </c>
      <c r="B12599" s="3" t="s">
        <v>93</v>
      </c>
      <c r="C12599" s="3" t="s">
        <v>1196</v>
      </c>
      <c r="D12599" s="3" t="s">
        <v>62</v>
      </c>
      <c r="E12599" s="3" t="s">
        <v>76</v>
      </c>
      <c r="F12599" s="3" t="s">
        <v>24</v>
      </c>
      <c r="G12599" t="b">
        <v>1</v>
      </c>
      <c r="H12599" s="3" t="s">
        <v>25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s="3" t="s">
        <v>25</v>
      </c>
      <c r="O12599" s="3" t="s">
        <v>26</v>
      </c>
      <c r="P12599">
        <v>85000</v>
      </c>
      <c r="S12599" s="3" t="s">
        <v>4519</v>
      </c>
      <c r="T12599" s="3" t="s">
        <v>20755</v>
      </c>
    </row>
    <row r="12600" spans="1:20" x14ac:dyDescent="0.3">
      <c r="A12600">
        <v>22599</v>
      </c>
      <c r="B12600" s="3" t="s">
        <v>65</v>
      </c>
      <c r="C12600" s="3" t="s">
        <v>20756</v>
      </c>
      <c r="D12600" s="3" t="s">
        <v>62</v>
      </c>
      <c r="E12600" s="3" t="s">
        <v>76</v>
      </c>
      <c r="F12600" s="3" t="s">
        <v>24</v>
      </c>
      <c r="G12600" t="b">
        <v>1</v>
      </c>
      <c r="H12600" s="3" t="s">
        <v>25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s="3" t="s">
        <v>25</v>
      </c>
      <c r="O12600" s="3" t="s">
        <v>26</v>
      </c>
      <c r="P12600">
        <v>150000</v>
      </c>
      <c r="S12600" s="3" t="s">
        <v>20757</v>
      </c>
      <c r="T12600" s="3" t="s">
        <v>20758</v>
      </c>
    </row>
    <row r="12601" spans="1:20" x14ac:dyDescent="0.3">
      <c r="A12601">
        <v>22600</v>
      </c>
      <c r="B12601" s="3" t="s">
        <v>49</v>
      </c>
      <c r="C12601" s="3" t="s">
        <v>202</v>
      </c>
      <c r="D12601" s="3" t="s">
        <v>20759</v>
      </c>
      <c r="E12601" s="3" t="s">
        <v>373</v>
      </c>
      <c r="F12601" s="3" t="s">
        <v>24</v>
      </c>
      <c r="G12601" t="b">
        <v>0</v>
      </c>
      <c r="H12601" s="3" t="s">
        <v>25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s="3" t="s">
        <v>25</v>
      </c>
      <c r="O12601" s="3" t="s">
        <v>26</v>
      </c>
      <c r="P12601">
        <v>70000</v>
      </c>
      <c r="S12601" s="3" t="s">
        <v>1015</v>
      </c>
      <c r="T12601" s="3" t="s">
        <v>1732</v>
      </c>
    </row>
    <row r="12602" spans="1:20" x14ac:dyDescent="0.3">
      <c r="A12602">
        <v>22601</v>
      </c>
      <c r="B12602" s="3" t="s">
        <v>29</v>
      </c>
      <c r="C12602" s="3" t="s">
        <v>29</v>
      </c>
      <c r="D12602" s="3" t="s">
        <v>80</v>
      </c>
      <c r="E12602" s="3" t="s">
        <v>173</v>
      </c>
      <c r="F12602" s="3" t="s">
        <v>97</v>
      </c>
      <c r="G12602" t="b">
        <v>0</v>
      </c>
      <c r="H12602" s="3" t="s">
        <v>98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s="3" t="s">
        <v>34</v>
      </c>
      <c r="O12602" s="3" t="s">
        <v>55</v>
      </c>
      <c r="Q12602">
        <v>105</v>
      </c>
      <c r="R12602">
        <v>218400</v>
      </c>
      <c r="S12602" s="3" t="s">
        <v>10492</v>
      </c>
      <c r="T12602" s="3" t="s">
        <v>16206</v>
      </c>
    </row>
    <row r="12603" spans="1:20" x14ac:dyDescent="0.3">
      <c r="A12603">
        <v>22602</v>
      </c>
      <c r="B12603" s="3" t="s">
        <v>29</v>
      </c>
      <c r="C12603" s="3" t="s">
        <v>29</v>
      </c>
      <c r="D12603" s="3" t="s">
        <v>719</v>
      </c>
      <c r="E12603" s="3" t="s">
        <v>76</v>
      </c>
      <c r="F12603" s="3" t="s">
        <v>24</v>
      </c>
      <c r="G12603" t="b">
        <v>0</v>
      </c>
      <c r="H12603" s="3" t="s">
        <v>46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s="3" t="s">
        <v>34</v>
      </c>
      <c r="O12603" s="3" t="s">
        <v>26</v>
      </c>
      <c r="P12603">
        <v>120000</v>
      </c>
      <c r="S12603" s="3" t="s">
        <v>4947</v>
      </c>
      <c r="T12603" s="3" t="s">
        <v>265</v>
      </c>
    </row>
    <row r="12604" spans="1:20" x14ac:dyDescent="0.3">
      <c r="A12604">
        <v>22603</v>
      </c>
      <c r="B12604" s="3" t="s">
        <v>49</v>
      </c>
      <c r="C12604" s="3" t="s">
        <v>49</v>
      </c>
      <c r="D12604" s="3" t="s">
        <v>445</v>
      </c>
      <c r="E12604" s="3" t="s">
        <v>45</v>
      </c>
      <c r="F12604" s="3" t="s">
        <v>24</v>
      </c>
      <c r="G12604" t="b">
        <v>0</v>
      </c>
      <c r="H12604" s="3" t="s">
        <v>46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s="3" t="s">
        <v>34</v>
      </c>
      <c r="O12604" s="3" t="s">
        <v>26</v>
      </c>
      <c r="P12604">
        <v>157500</v>
      </c>
      <c r="S12604" s="3" t="s">
        <v>618</v>
      </c>
      <c r="T12604" s="3" t="s">
        <v>2364</v>
      </c>
    </row>
    <row r="12605" spans="1:20" x14ac:dyDescent="0.3">
      <c r="A12605">
        <v>22604</v>
      </c>
      <c r="B12605" s="3" t="s">
        <v>65</v>
      </c>
      <c r="C12605" s="3" t="s">
        <v>20760</v>
      </c>
      <c r="D12605" s="3" t="s">
        <v>62</v>
      </c>
      <c r="E12605" s="3" t="s">
        <v>76</v>
      </c>
      <c r="F12605" s="3" t="s">
        <v>24</v>
      </c>
      <c r="G12605" t="b">
        <v>1</v>
      </c>
      <c r="H12605" s="3" t="s">
        <v>40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s="3" t="s">
        <v>34</v>
      </c>
      <c r="O12605" s="3" t="s">
        <v>26</v>
      </c>
      <c r="P12605">
        <v>150000</v>
      </c>
      <c r="S12605" s="3" t="s">
        <v>1335</v>
      </c>
      <c r="T12605" s="3" t="s">
        <v>20761</v>
      </c>
    </row>
    <row r="12606" spans="1:20" x14ac:dyDescent="0.3">
      <c r="A12606">
        <v>22605</v>
      </c>
      <c r="B12606" s="3" t="s">
        <v>93</v>
      </c>
      <c r="C12606" s="3" t="s">
        <v>93</v>
      </c>
      <c r="D12606" s="3" t="s">
        <v>62</v>
      </c>
      <c r="E12606" s="3" t="s">
        <v>76</v>
      </c>
      <c r="F12606" s="3" t="s">
        <v>97</v>
      </c>
      <c r="G12606" t="b">
        <v>1</v>
      </c>
      <c r="H12606" s="3" t="s">
        <v>46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s="3" t="s">
        <v>34</v>
      </c>
      <c r="O12606" s="3" t="s">
        <v>55</v>
      </c>
      <c r="Q12606">
        <v>34</v>
      </c>
      <c r="R12606">
        <v>70720</v>
      </c>
      <c r="S12606" s="3" t="s">
        <v>5652</v>
      </c>
      <c r="T12606" s="3" t="s">
        <v>5623</v>
      </c>
    </row>
    <row r="12607" spans="1:20" x14ac:dyDescent="0.3">
      <c r="A12607">
        <v>22606</v>
      </c>
      <c r="B12607" s="3" t="s">
        <v>93</v>
      </c>
      <c r="C12607" s="3" t="s">
        <v>20762</v>
      </c>
      <c r="D12607" s="3" t="s">
        <v>3084</v>
      </c>
      <c r="E12607" s="3" t="s">
        <v>114</v>
      </c>
      <c r="F12607" s="3" t="s">
        <v>53</v>
      </c>
      <c r="G12607" t="b">
        <v>0</v>
      </c>
      <c r="H12607" s="3" t="s">
        <v>40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s="3" t="s">
        <v>34</v>
      </c>
      <c r="O12607" s="3" t="s">
        <v>26</v>
      </c>
      <c r="P12607">
        <v>152650</v>
      </c>
      <c r="S12607" s="3" t="s">
        <v>406</v>
      </c>
      <c r="T12607" s="3" t="s">
        <v>1640</v>
      </c>
    </row>
    <row r="12608" spans="1:20" x14ac:dyDescent="0.3">
      <c r="A12608">
        <v>22607</v>
      </c>
      <c r="B12608" s="3" t="s">
        <v>65</v>
      </c>
      <c r="C12608" s="3" t="s">
        <v>16437</v>
      </c>
      <c r="D12608" s="3" t="s">
        <v>959</v>
      </c>
      <c r="E12608" s="3" t="s">
        <v>76</v>
      </c>
      <c r="F12608" s="3" t="s">
        <v>97</v>
      </c>
      <c r="G12608" t="b">
        <v>0</v>
      </c>
      <c r="H12608" s="3" t="s">
        <v>33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s="3" t="s">
        <v>34</v>
      </c>
      <c r="O12608" s="3" t="s">
        <v>55</v>
      </c>
      <c r="Q12608">
        <v>67.5</v>
      </c>
      <c r="R12608">
        <v>140400</v>
      </c>
      <c r="S12608" s="3" t="s">
        <v>327</v>
      </c>
      <c r="T12608" s="3" t="s">
        <v>20763</v>
      </c>
    </row>
    <row r="12609" spans="1:20" x14ac:dyDescent="0.3">
      <c r="A12609">
        <v>22608</v>
      </c>
      <c r="B12609" s="3" t="s">
        <v>93</v>
      </c>
      <c r="C12609" s="3" t="s">
        <v>12880</v>
      </c>
      <c r="D12609" s="3" t="s">
        <v>1659</v>
      </c>
      <c r="E12609" s="3" t="s">
        <v>1118</v>
      </c>
      <c r="F12609" s="3" t="s">
        <v>24</v>
      </c>
      <c r="G12609" t="b">
        <v>0</v>
      </c>
      <c r="H12609" s="3" t="s">
        <v>40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s="3" t="s">
        <v>34</v>
      </c>
      <c r="O12609" s="3" t="s">
        <v>26</v>
      </c>
      <c r="P12609">
        <v>115000</v>
      </c>
      <c r="S12609" s="3" t="s">
        <v>516</v>
      </c>
      <c r="T12609" s="3" t="s">
        <v>5742</v>
      </c>
    </row>
    <row r="12610" spans="1:20" x14ac:dyDescent="0.3">
      <c r="A12610">
        <v>22609</v>
      </c>
      <c r="B12610" s="3" t="s">
        <v>37</v>
      </c>
      <c r="C12610" s="3" t="s">
        <v>20764</v>
      </c>
      <c r="D12610" s="3" t="s">
        <v>824</v>
      </c>
      <c r="E12610" s="3" t="s">
        <v>173</v>
      </c>
      <c r="F12610" s="3" t="s">
        <v>97</v>
      </c>
      <c r="G12610" t="b">
        <v>0</v>
      </c>
      <c r="H12610" s="3" t="s">
        <v>40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s="3" t="s">
        <v>34</v>
      </c>
      <c r="O12610" s="3" t="s">
        <v>55</v>
      </c>
      <c r="Q12610">
        <v>55</v>
      </c>
      <c r="R12610">
        <v>114400</v>
      </c>
      <c r="S12610" s="3" t="s">
        <v>20765</v>
      </c>
      <c r="T12610" s="3" t="s">
        <v>12848</v>
      </c>
    </row>
    <row r="12611" spans="1:20" x14ac:dyDescent="0.3">
      <c r="A12611">
        <v>22610</v>
      </c>
      <c r="B12611" s="3" t="s">
        <v>29</v>
      </c>
      <c r="C12611" s="3" t="s">
        <v>284</v>
      </c>
      <c r="D12611" s="3" t="s">
        <v>20003</v>
      </c>
      <c r="E12611" s="3" t="s">
        <v>255</v>
      </c>
      <c r="F12611" s="3" t="s">
        <v>97</v>
      </c>
      <c r="G12611" t="b">
        <v>0</v>
      </c>
      <c r="H12611" s="3" t="s">
        <v>71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s="3" t="s">
        <v>34</v>
      </c>
      <c r="O12611" s="3" t="s">
        <v>55</v>
      </c>
      <c r="Q12611">
        <v>75</v>
      </c>
      <c r="R12611">
        <v>156000</v>
      </c>
      <c r="S12611" s="3" t="s">
        <v>20766</v>
      </c>
      <c r="T12611" s="3" t="s">
        <v>20767</v>
      </c>
    </row>
    <row r="12612" spans="1:20" x14ac:dyDescent="0.3">
      <c r="A12612">
        <v>22611</v>
      </c>
      <c r="B12612" s="3" t="s">
        <v>20</v>
      </c>
      <c r="C12612" s="3" t="s">
        <v>20768</v>
      </c>
      <c r="D12612" s="3" t="s">
        <v>20769</v>
      </c>
      <c r="E12612" s="3" t="s">
        <v>45</v>
      </c>
      <c r="F12612" s="3" t="s">
        <v>24</v>
      </c>
      <c r="G12612" t="b">
        <v>0</v>
      </c>
      <c r="H12612" s="3" t="s">
        <v>20770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s="3" t="s">
        <v>20770</v>
      </c>
      <c r="O12612" s="3" t="s">
        <v>26</v>
      </c>
      <c r="P12612">
        <v>157500</v>
      </c>
      <c r="S12612" s="3" t="s">
        <v>618</v>
      </c>
      <c r="T12612" s="3" t="s">
        <v>20771</v>
      </c>
    </row>
    <row r="12613" spans="1:20" x14ac:dyDescent="0.3">
      <c r="A12613">
        <v>22612</v>
      </c>
      <c r="B12613" s="3" t="s">
        <v>29</v>
      </c>
      <c r="C12613" s="3" t="s">
        <v>4163</v>
      </c>
      <c r="D12613" s="3" t="s">
        <v>62</v>
      </c>
      <c r="E12613" s="3" t="s">
        <v>615</v>
      </c>
      <c r="F12613" s="3" t="s">
        <v>24</v>
      </c>
      <c r="G12613" t="b">
        <v>1</v>
      </c>
      <c r="H12613" s="3" t="s">
        <v>98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s="3" t="s">
        <v>34</v>
      </c>
      <c r="O12613" s="3" t="s">
        <v>26</v>
      </c>
      <c r="P12613">
        <v>162000</v>
      </c>
      <c r="S12613" s="3" t="s">
        <v>20772</v>
      </c>
      <c r="T12613" s="3" t="s">
        <v>20773</v>
      </c>
    </row>
    <row r="12614" spans="1:20" x14ac:dyDescent="0.3">
      <c r="A12614">
        <v>22613</v>
      </c>
      <c r="B12614" s="3" t="s">
        <v>49</v>
      </c>
      <c r="C12614" s="3" t="s">
        <v>20774</v>
      </c>
      <c r="D12614" s="3" t="s">
        <v>1387</v>
      </c>
      <c r="E12614" s="3" t="s">
        <v>20775</v>
      </c>
      <c r="F12614" s="3" t="s">
        <v>24</v>
      </c>
      <c r="G12614" t="b">
        <v>0</v>
      </c>
      <c r="H12614" s="3" t="s">
        <v>33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s="3" t="s">
        <v>34</v>
      </c>
      <c r="O12614" s="3" t="s">
        <v>55</v>
      </c>
      <c r="Q12614">
        <v>24</v>
      </c>
      <c r="R12614">
        <v>49920</v>
      </c>
      <c r="S12614" s="3" t="s">
        <v>10009</v>
      </c>
      <c r="T12614" s="3"/>
    </row>
    <row r="12615" spans="1:20" x14ac:dyDescent="0.3">
      <c r="A12615">
        <v>22614</v>
      </c>
      <c r="B12615" s="3" t="s">
        <v>29</v>
      </c>
      <c r="C12615" s="3" t="s">
        <v>1227</v>
      </c>
      <c r="D12615" s="3" t="s">
        <v>352</v>
      </c>
      <c r="E12615" s="3" t="s">
        <v>45</v>
      </c>
      <c r="F12615" s="3" t="s">
        <v>24</v>
      </c>
      <c r="G12615" t="b">
        <v>0</v>
      </c>
      <c r="H12615" s="3" t="s">
        <v>33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s="3" t="s">
        <v>34</v>
      </c>
      <c r="O12615" s="3" t="s">
        <v>26</v>
      </c>
      <c r="P12615">
        <v>99150</v>
      </c>
      <c r="S12615" s="3" t="s">
        <v>1783</v>
      </c>
      <c r="T12615" s="3" t="s">
        <v>17734</v>
      </c>
    </row>
    <row r="12616" spans="1:20" x14ac:dyDescent="0.3">
      <c r="A12616">
        <v>22615</v>
      </c>
      <c r="B12616" s="3" t="s">
        <v>49</v>
      </c>
      <c r="C12616" s="3" t="s">
        <v>20776</v>
      </c>
      <c r="D12616" s="3" t="s">
        <v>34</v>
      </c>
      <c r="E12616" s="3" t="s">
        <v>76</v>
      </c>
      <c r="F12616" s="3" t="s">
        <v>24</v>
      </c>
      <c r="G12616" t="b">
        <v>0</v>
      </c>
      <c r="H12616" s="3" t="s">
        <v>54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s="3" t="s">
        <v>34</v>
      </c>
      <c r="O12616" s="3" t="s">
        <v>26</v>
      </c>
      <c r="P12616">
        <v>222500</v>
      </c>
      <c r="S12616" s="3" t="s">
        <v>2961</v>
      </c>
      <c r="T12616" s="3"/>
    </row>
    <row r="12617" spans="1:20" x14ac:dyDescent="0.3">
      <c r="A12617">
        <v>22616</v>
      </c>
      <c r="B12617" s="3" t="s">
        <v>49</v>
      </c>
      <c r="C12617" s="3" t="s">
        <v>686</v>
      </c>
      <c r="D12617" s="3" t="s">
        <v>8439</v>
      </c>
      <c r="E12617" s="3" t="s">
        <v>32</v>
      </c>
      <c r="F12617" s="3" t="s">
        <v>24</v>
      </c>
      <c r="G12617" t="b">
        <v>0</v>
      </c>
      <c r="H12617" s="3" t="s">
        <v>40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s="3" t="s">
        <v>34</v>
      </c>
      <c r="O12617" s="3" t="s">
        <v>26</v>
      </c>
      <c r="P12617">
        <v>225000</v>
      </c>
      <c r="S12617" s="3" t="s">
        <v>376</v>
      </c>
      <c r="T12617" s="3" t="s">
        <v>20777</v>
      </c>
    </row>
    <row r="12618" spans="1:20" x14ac:dyDescent="0.3">
      <c r="A12618">
        <v>22617</v>
      </c>
      <c r="B12618" s="3" t="s">
        <v>93</v>
      </c>
      <c r="C12618" s="3" t="s">
        <v>14823</v>
      </c>
      <c r="D12618" s="3" t="s">
        <v>62</v>
      </c>
      <c r="E12618" s="3" t="s">
        <v>15076</v>
      </c>
      <c r="F12618" s="3" t="s">
        <v>24</v>
      </c>
      <c r="G12618" t="b">
        <v>1</v>
      </c>
      <c r="H12618" s="3" t="s">
        <v>15075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s="3" t="s">
        <v>15075</v>
      </c>
      <c r="O12618" s="3" t="s">
        <v>26</v>
      </c>
      <c r="P12618">
        <v>137000</v>
      </c>
      <c r="S12618" s="3" t="s">
        <v>15077</v>
      </c>
      <c r="T12618" s="3" t="s">
        <v>2179</v>
      </c>
    </row>
    <row r="12619" spans="1:20" x14ac:dyDescent="0.3">
      <c r="A12619">
        <v>22618</v>
      </c>
      <c r="B12619" s="3" t="s">
        <v>29</v>
      </c>
      <c r="C12619" s="3" t="s">
        <v>967</v>
      </c>
      <c r="D12619" s="3" t="s">
        <v>20778</v>
      </c>
      <c r="E12619" s="3" t="s">
        <v>45</v>
      </c>
      <c r="F12619" s="3" t="s">
        <v>24</v>
      </c>
      <c r="G12619" t="b">
        <v>0</v>
      </c>
      <c r="H12619" s="3" t="s">
        <v>3372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s="3" t="s">
        <v>3372</v>
      </c>
      <c r="O12619" s="3" t="s">
        <v>26</v>
      </c>
      <c r="P12619">
        <v>97444</v>
      </c>
      <c r="S12619" s="3" t="s">
        <v>20779</v>
      </c>
      <c r="T12619" s="3" t="s">
        <v>20780</v>
      </c>
    </row>
    <row r="12620" spans="1:20" x14ac:dyDescent="0.3">
      <c r="A12620">
        <v>22619</v>
      </c>
      <c r="B12620" s="3" t="s">
        <v>49</v>
      </c>
      <c r="C12620" s="3" t="s">
        <v>15770</v>
      </c>
      <c r="D12620" s="3" t="s">
        <v>20781</v>
      </c>
      <c r="E12620" s="3" t="s">
        <v>52</v>
      </c>
      <c r="F12620" s="3" t="s">
        <v>53</v>
      </c>
      <c r="G12620" t="b">
        <v>0</v>
      </c>
      <c r="H12620" s="3" t="s">
        <v>54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s="3" t="s">
        <v>34</v>
      </c>
      <c r="O12620" s="3" t="s">
        <v>55</v>
      </c>
      <c r="Q12620">
        <v>36.24</v>
      </c>
      <c r="R12620">
        <v>75379.199999999997</v>
      </c>
      <c r="S12620" s="3" t="s">
        <v>1015</v>
      </c>
      <c r="T12620" s="3" t="s">
        <v>1016</v>
      </c>
    </row>
    <row r="12621" spans="1:20" x14ac:dyDescent="0.3">
      <c r="A12621">
        <v>22620</v>
      </c>
      <c r="B12621" s="3" t="s">
        <v>93</v>
      </c>
      <c r="C12621" s="3" t="s">
        <v>93</v>
      </c>
      <c r="D12621" s="3" t="s">
        <v>4940</v>
      </c>
      <c r="E12621" s="3" t="s">
        <v>23</v>
      </c>
      <c r="F12621" s="3" t="s">
        <v>24</v>
      </c>
      <c r="G12621" t="b">
        <v>0</v>
      </c>
      <c r="H12621" s="3" t="s">
        <v>33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s="3" t="s">
        <v>34</v>
      </c>
      <c r="O12621" s="3" t="s">
        <v>26</v>
      </c>
      <c r="P12621">
        <v>58000</v>
      </c>
      <c r="S12621" s="3" t="s">
        <v>10966</v>
      </c>
      <c r="T12621" s="3"/>
    </row>
    <row r="12622" spans="1:20" x14ac:dyDescent="0.3">
      <c r="A12622">
        <v>22621</v>
      </c>
      <c r="B12622" s="3" t="s">
        <v>49</v>
      </c>
      <c r="C12622" s="3" t="s">
        <v>20782</v>
      </c>
      <c r="D12622" s="3" t="s">
        <v>250</v>
      </c>
      <c r="E12622" s="3" t="s">
        <v>160</v>
      </c>
      <c r="F12622" s="3" t="s">
        <v>24</v>
      </c>
      <c r="G12622" t="b">
        <v>0</v>
      </c>
      <c r="H12622" s="3" t="s">
        <v>40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s="3" t="s">
        <v>34</v>
      </c>
      <c r="O12622" s="3" t="s">
        <v>26</v>
      </c>
      <c r="P12622">
        <v>200000</v>
      </c>
      <c r="S12622" s="3" t="s">
        <v>160</v>
      </c>
      <c r="T12622" s="3" t="s">
        <v>20783</v>
      </c>
    </row>
    <row r="12623" spans="1:20" x14ac:dyDescent="0.3">
      <c r="A12623">
        <v>22622</v>
      </c>
      <c r="B12623" s="3" t="s">
        <v>49</v>
      </c>
      <c r="C12623" s="3" t="s">
        <v>20784</v>
      </c>
      <c r="D12623" s="3" t="s">
        <v>17803</v>
      </c>
      <c r="E12623" s="3" t="s">
        <v>5398</v>
      </c>
      <c r="F12623" s="3" t="s">
        <v>24</v>
      </c>
      <c r="G12623" t="b">
        <v>0</v>
      </c>
      <c r="H12623" s="3" t="s">
        <v>98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s="3" t="s">
        <v>34</v>
      </c>
      <c r="O12623" s="3" t="s">
        <v>26</v>
      </c>
      <c r="P12623">
        <v>103330</v>
      </c>
      <c r="S12623" s="3" t="s">
        <v>3386</v>
      </c>
      <c r="T12623" s="3" t="s">
        <v>20785</v>
      </c>
    </row>
    <row r="12624" spans="1:20" x14ac:dyDescent="0.3">
      <c r="A12624">
        <v>22623</v>
      </c>
      <c r="B12624" s="3" t="s">
        <v>37</v>
      </c>
      <c r="C12624" s="3" t="s">
        <v>37</v>
      </c>
      <c r="D12624" s="3" t="s">
        <v>445</v>
      </c>
      <c r="E12624" s="3" t="s">
        <v>76</v>
      </c>
      <c r="F12624" s="3" t="s">
        <v>24</v>
      </c>
      <c r="G12624" t="b">
        <v>0</v>
      </c>
      <c r="H12624" s="3" t="s">
        <v>33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s="3" t="s">
        <v>34</v>
      </c>
      <c r="O12624" s="3" t="s">
        <v>55</v>
      </c>
      <c r="Q12624">
        <v>35</v>
      </c>
      <c r="R12624">
        <v>72800</v>
      </c>
      <c r="S12624" s="3" t="s">
        <v>698</v>
      </c>
      <c r="T12624" s="3" t="s">
        <v>20786</v>
      </c>
    </row>
    <row r="12625" spans="1:20" x14ac:dyDescent="0.3">
      <c r="A12625">
        <v>22624</v>
      </c>
      <c r="B12625" s="3" t="s">
        <v>49</v>
      </c>
      <c r="C12625" s="3" t="s">
        <v>20787</v>
      </c>
      <c r="D12625" s="3" t="s">
        <v>62</v>
      </c>
      <c r="E12625" s="3" t="s">
        <v>4116</v>
      </c>
      <c r="F12625" s="3" t="s">
        <v>24</v>
      </c>
      <c r="G12625" t="b">
        <v>1</v>
      </c>
      <c r="H12625" s="3" t="s">
        <v>46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s="3" t="s">
        <v>34</v>
      </c>
      <c r="O12625" s="3" t="s">
        <v>26</v>
      </c>
      <c r="P12625">
        <v>100000</v>
      </c>
      <c r="S12625" s="3" t="s">
        <v>20788</v>
      </c>
      <c r="T12625" s="3" t="s">
        <v>20789</v>
      </c>
    </row>
    <row r="12626" spans="1:20" x14ac:dyDescent="0.3">
      <c r="A12626">
        <v>22625</v>
      </c>
      <c r="B12626" s="3" t="s">
        <v>29</v>
      </c>
      <c r="C12626" s="3" t="s">
        <v>3309</v>
      </c>
      <c r="D12626" s="3" t="s">
        <v>878</v>
      </c>
      <c r="E12626" s="3" t="s">
        <v>173</v>
      </c>
      <c r="F12626" s="3" t="s">
        <v>24</v>
      </c>
      <c r="G12626" t="b">
        <v>0</v>
      </c>
      <c r="H12626" s="3" t="s">
        <v>46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s="3" t="s">
        <v>34</v>
      </c>
      <c r="O12626" s="3" t="s">
        <v>26</v>
      </c>
      <c r="P12626">
        <v>125000</v>
      </c>
      <c r="S12626" s="3" t="s">
        <v>20790</v>
      </c>
      <c r="T12626" s="3" t="s">
        <v>20791</v>
      </c>
    </row>
    <row r="12627" spans="1:20" x14ac:dyDescent="0.3">
      <c r="A12627">
        <v>22626</v>
      </c>
      <c r="B12627" s="3" t="s">
        <v>65</v>
      </c>
      <c r="C12627" s="3" t="s">
        <v>65</v>
      </c>
      <c r="D12627" s="3" t="s">
        <v>1435</v>
      </c>
      <c r="E12627" s="3" t="s">
        <v>76</v>
      </c>
      <c r="F12627" s="3" t="s">
        <v>24</v>
      </c>
      <c r="G12627" t="b">
        <v>0</v>
      </c>
      <c r="H12627" s="3" t="s">
        <v>33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s="3" t="s">
        <v>34</v>
      </c>
      <c r="O12627" s="3" t="s">
        <v>26</v>
      </c>
      <c r="P12627">
        <v>155000</v>
      </c>
      <c r="S12627" s="3" t="s">
        <v>1722</v>
      </c>
      <c r="T12627" s="3" t="s">
        <v>2605</v>
      </c>
    </row>
    <row r="12628" spans="1:20" x14ac:dyDescent="0.3">
      <c r="A12628">
        <v>22627</v>
      </c>
      <c r="B12628" s="3" t="s">
        <v>29</v>
      </c>
      <c r="C12628" s="3" t="s">
        <v>20792</v>
      </c>
      <c r="D12628" s="3" t="s">
        <v>62</v>
      </c>
      <c r="E12628" s="3" t="s">
        <v>23</v>
      </c>
      <c r="F12628" s="3" t="s">
        <v>24</v>
      </c>
      <c r="G12628" t="b">
        <v>1</v>
      </c>
      <c r="H12628" s="3" t="s">
        <v>54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s="3" t="s">
        <v>34</v>
      </c>
      <c r="O12628" s="3" t="s">
        <v>55</v>
      </c>
      <c r="Q12628">
        <v>65</v>
      </c>
      <c r="R12628">
        <v>135200</v>
      </c>
      <c r="S12628" s="3" t="s">
        <v>668</v>
      </c>
      <c r="T12628" s="3" t="s">
        <v>20793</v>
      </c>
    </row>
    <row r="12629" spans="1:20" x14ac:dyDescent="0.3">
      <c r="A12629">
        <v>22628</v>
      </c>
      <c r="B12629" s="3" t="s">
        <v>29</v>
      </c>
      <c r="C12629" s="3" t="s">
        <v>20794</v>
      </c>
      <c r="D12629" s="3" t="s">
        <v>62</v>
      </c>
      <c r="E12629" s="3" t="s">
        <v>23</v>
      </c>
      <c r="F12629" s="3" t="s">
        <v>447</v>
      </c>
      <c r="G12629" t="b">
        <v>1</v>
      </c>
      <c r="H12629" s="3" t="s">
        <v>71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s="3" t="s">
        <v>34</v>
      </c>
      <c r="O12629" s="3" t="s">
        <v>55</v>
      </c>
      <c r="Q12629">
        <v>56</v>
      </c>
      <c r="R12629">
        <v>116480</v>
      </c>
      <c r="S12629" s="3" t="s">
        <v>20795</v>
      </c>
      <c r="T12629" s="3" t="s">
        <v>1527</v>
      </c>
    </row>
    <row r="12630" spans="1:20" x14ac:dyDescent="0.3">
      <c r="A12630">
        <v>22629</v>
      </c>
      <c r="B12630" s="3" t="s">
        <v>49</v>
      </c>
      <c r="C12630" s="3" t="s">
        <v>20796</v>
      </c>
      <c r="D12630" s="3" t="s">
        <v>2851</v>
      </c>
      <c r="E12630" s="3" t="s">
        <v>105</v>
      </c>
      <c r="F12630" s="3" t="s">
        <v>24</v>
      </c>
      <c r="G12630" t="b">
        <v>0</v>
      </c>
      <c r="H12630" s="3" t="s">
        <v>71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s="3" t="s">
        <v>34</v>
      </c>
      <c r="O12630" s="3" t="s">
        <v>26</v>
      </c>
      <c r="P12630">
        <v>285000</v>
      </c>
      <c r="S12630" s="3" t="s">
        <v>15960</v>
      </c>
      <c r="T12630" s="3" t="s">
        <v>20797</v>
      </c>
    </row>
    <row r="12631" spans="1:20" x14ac:dyDescent="0.3">
      <c r="A12631">
        <v>22630</v>
      </c>
      <c r="B12631" s="3" t="s">
        <v>29</v>
      </c>
      <c r="C12631" s="3" t="s">
        <v>29</v>
      </c>
      <c r="D12631" s="3" t="s">
        <v>5502</v>
      </c>
      <c r="E12631" s="3" t="s">
        <v>45</v>
      </c>
      <c r="F12631" s="3" t="s">
        <v>24</v>
      </c>
      <c r="G12631" t="b">
        <v>0</v>
      </c>
      <c r="H12631" s="3" t="s">
        <v>191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s="3" t="s">
        <v>191</v>
      </c>
      <c r="O12631" s="3" t="s">
        <v>26</v>
      </c>
      <c r="P12631">
        <v>147500</v>
      </c>
      <c r="S12631" s="3" t="s">
        <v>5503</v>
      </c>
      <c r="T12631" s="3" t="s">
        <v>20798</v>
      </c>
    </row>
    <row r="12632" spans="1:20" x14ac:dyDescent="0.3">
      <c r="A12632">
        <v>22631</v>
      </c>
      <c r="B12632" s="3" t="s">
        <v>29</v>
      </c>
      <c r="C12632" s="3" t="s">
        <v>29</v>
      </c>
      <c r="D12632" s="3" t="s">
        <v>34</v>
      </c>
      <c r="E12632" s="3" t="s">
        <v>76</v>
      </c>
      <c r="F12632" s="3" t="s">
        <v>24</v>
      </c>
      <c r="G12632" t="b">
        <v>0</v>
      </c>
      <c r="H12632" s="3" t="s">
        <v>71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s="3" t="s">
        <v>34</v>
      </c>
      <c r="O12632" s="3" t="s">
        <v>55</v>
      </c>
      <c r="Q12632">
        <v>72.5</v>
      </c>
      <c r="R12632">
        <v>150800</v>
      </c>
      <c r="S12632" s="3" t="s">
        <v>836</v>
      </c>
      <c r="T12632" s="3" t="s">
        <v>20799</v>
      </c>
    </row>
    <row r="12633" spans="1:20" x14ac:dyDescent="0.3">
      <c r="A12633">
        <v>22632</v>
      </c>
      <c r="B12633" s="3" t="s">
        <v>189</v>
      </c>
      <c r="C12633" s="3" t="s">
        <v>20800</v>
      </c>
      <c r="D12633" s="3" t="s">
        <v>429</v>
      </c>
      <c r="E12633" s="3" t="s">
        <v>105</v>
      </c>
      <c r="F12633" s="3" t="s">
        <v>24</v>
      </c>
      <c r="G12633" t="b">
        <v>0</v>
      </c>
      <c r="H12633" s="3" t="s">
        <v>46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s="3" t="s">
        <v>34</v>
      </c>
      <c r="O12633" s="3" t="s">
        <v>26</v>
      </c>
      <c r="P12633">
        <v>125000</v>
      </c>
      <c r="S12633" s="3" t="s">
        <v>10422</v>
      </c>
      <c r="T12633" s="3"/>
    </row>
    <row r="12634" spans="1:20" x14ac:dyDescent="0.3">
      <c r="A12634">
        <v>22633</v>
      </c>
      <c r="B12634" s="3" t="s">
        <v>49</v>
      </c>
      <c r="C12634" s="3" t="s">
        <v>20801</v>
      </c>
      <c r="D12634" s="3"/>
      <c r="E12634" s="3" t="s">
        <v>45</v>
      </c>
      <c r="F12634" s="3" t="s">
        <v>24</v>
      </c>
      <c r="G12634" t="b">
        <v>0</v>
      </c>
      <c r="H12634" s="3" t="s">
        <v>2840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s="3" t="s">
        <v>2840</v>
      </c>
      <c r="O12634" s="3" t="s">
        <v>26</v>
      </c>
      <c r="P12634">
        <v>50400</v>
      </c>
      <c r="S12634" s="3" t="s">
        <v>20415</v>
      </c>
      <c r="T12634" s="3" t="s">
        <v>92</v>
      </c>
    </row>
    <row r="12635" spans="1:20" x14ac:dyDescent="0.3">
      <c r="A12635">
        <v>22634</v>
      </c>
      <c r="B12635" s="3" t="s">
        <v>189</v>
      </c>
      <c r="C12635" s="3" t="s">
        <v>20802</v>
      </c>
      <c r="D12635" s="3" t="s">
        <v>62</v>
      </c>
      <c r="E12635" s="3" t="s">
        <v>23</v>
      </c>
      <c r="F12635" s="3" t="s">
        <v>24</v>
      </c>
      <c r="G12635" t="b">
        <v>1</v>
      </c>
      <c r="H12635" s="3" t="s">
        <v>40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s="3" t="s">
        <v>34</v>
      </c>
      <c r="O12635" s="3" t="s">
        <v>26</v>
      </c>
      <c r="P12635">
        <v>120000</v>
      </c>
      <c r="S12635" s="3" t="s">
        <v>20803</v>
      </c>
      <c r="T12635" s="3" t="s">
        <v>19931</v>
      </c>
    </row>
    <row r="12636" spans="1:20" x14ac:dyDescent="0.3">
      <c r="A12636">
        <v>22635</v>
      </c>
      <c r="B12636" s="3" t="s">
        <v>37</v>
      </c>
      <c r="C12636" s="3" t="s">
        <v>37</v>
      </c>
      <c r="D12636" s="3" t="s">
        <v>269</v>
      </c>
      <c r="E12636" s="3" t="s">
        <v>796</v>
      </c>
      <c r="F12636" s="3" t="s">
        <v>24</v>
      </c>
      <c r="G12636" t="b">
        <v>0</v>
      </c>
      <c r="H12636" s="3" t="s">
        <v>98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s="3" t="s">
        <v>34</v>
      </c>
      <c r="O12636" s="3" t="s">
        <v>26</v>
      </c>
      <c r="P12636">
        <v>110000</v>
      </c>
      <c r="S12636" s="3" t="s">
        <v>270</v>
      </c>
      <c r="T12636" s="3" t="s">
        <v>2019</v>
      </c>
    </row>
    <row r="12637" spans="1:20" x14ac:dyDescent="0.3">
      <c r="A12637">
        <v>22636</v>
      </c>
      <c r="B12637" s="3" t="s">
        <v>37</v>
      </c>
      <c r="C12637" s="3" t="s">
        <v>20804</v>
      </c>
      <c r="D12637" s="3" t="s">
        <v>3564</v>
      </c>
      <c r="E12637" s="3" t="s">
        <v>45</v>
      </c>
      <c r="F12637" s="3" t="s">
        <v>24</v>
      </c>
      <c r="G12637" t="b">
        <v>0</v>
      </c>
      <c r="H12637" s="3" t="s">
        <v>3565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s="3" t="s">
        <v>3565</v>
      </c>
      <c r="O12637" s="3" t="s">
        <v>26</v>
      </c>
      <c r="P12637">
        <v>111175</v>
      </c>
      <c r="S12637" s="3" t="s">
        <v>9030</v>
      </c>
      <c r="T12637" s="3" t="s">
        <v>20805</v>
      </c>
    </row>
    <row r="12638" spans="1:20" x14ac:dyDescent="0.3">
      <c r="A12638">
        <v>22637</v>
      </c>
      <c r="B12638" s="3" t="s">
        <v>20</v>
      </c>
      <c r="C12638" s="3" t="s">
        <v>20</v>
      </c>
      <c r="D12638" s="3" t="s">
        <v>266</v>
      </c>
      <c r="E12638" s="3" t="s">
        <v>173</v>
      </c>
      <c r="F12638" s="3" t="s">
        <v>24</v>
      </c>
      <c r="G12638" t="b">
        <v>0</v>
      </c>
      <c r="H12638" s="3" t="s">
        <v>54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s="3" t="s">
        <v>34</v>
      </c>
      <c r="O12638" s="3" t="s">
        <v>26</v>
      </c>
      <c r="P12638">
        <v>170000</v>
      </c>
      <c r="S12638" s="3" t="s">
        <v>270</v>
      </c>
      <c r="T12638" s="3" t="s">
        <v>12058</v>
      </c>
    </row>
    <row r="12639" spans="1:20" x14ac:dyDescent="0.3">
      <c r="A12639">
        <v>22638</v>
      </c>
      <c r="B12639" s="3" t="s">
        <v>29</v>
      </c>
      <c r="C12639" s="3" t="s">
        <v>2040</v>
      </c>
      <c r="D12639" s="3" t="s">
        <v>62</v>
      </c>
      <c r="E12639" s="3" t="s">
        <v>32</v>
      </c>
      <c r="F12639" s="3" t="s">
        <v>24</v>
      </c>
      <c r="G12639" t="b">
        <v>1</v>
      </c>
      <c r="H12639" s="3" t="s">
        <v>98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s="3" t="s">
        <v>34</v>
      </c>
      <c r="O12639" s="3" t="s">
        <v>26</v>
      </c>
      <c r="P12639">
        <v>63647.132799999999</v>
      </c>
      <c r="S12639" s="3" t="s">
        <v>20806</v>
      </c>
      <c r="T12639" s="3" t="s">
        <v>20807</v>
      </c>
    </row>
    <row r="12640" spans="1:20" x14ac:dyDescent="0.3">
      <c r="A12640">
        <v>22639</v>
      </c>
      <c r="B12640" s="3" t="s">
        <v>65</v>
      </c>
      <c r="C12640" s="3" t="s">
        <v>65</v>
      </c>
      <c r="D12640" s="3" t="s">
        <v>753</v>
      </c>
      <c r="E12640" s="3" t="s">
        <v>76</v>
      </c>
      <c r="F12640" s="3" t="s">
        <v>24</v>
      </c>
      <c r="G12640" t="b">
        <v>0</v>
      </c>
      <c r="H12640" s="3" t="s">
        <v>54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s="3" t="s">
        <v>34</v>
      </c>
      <c r="O12640" s="3" t="s">
        <v>55</v>
      </c>
      <c r="Q12640">
        <v>61.5</v>
      </c>
      <c r="R12640">
        <v>127920</v>
      </c>
      <c r="S12640" s="3" t="s">
        <v>286</v>
      </c>
      <c r="T12640" s="3" t="s">
        <v>20808</v>
      </c>
    </row>
    <row r="12641" spans="1:20" x14ac:dyDescent="0.3">
      <c r="A12641">
        <v>22640</v>
      </c>
      <c r="B12641" s="3" t="s">
        <v>29</v>
      </c>
      <c r="C12641" s="3" t="s">
        <v>20809</v>
      </c>
      <c r="D12641" s="3" t="s">
        <v>62</v>
      </c>
      <c r="E12641" s="3" t="s">
        <v>255</v>
      </c>
      <c r="F12641" s="3" t="s">
        <v>97</v>
      </c>
      <c r="G12641" t="b">
        <v>1</v>
      </c>
      <c r="H12641" s="3" t="s">
        <v>54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s="3" t="s">
        <v>34</v>
      </c>
      <c r="O12641" s="3" t="s">
        <v>55</v>
      </c>
      <c r="Q12641">
        <v>65</v>
      </c>
      <c r="R12641">
        <v>135200</v>
      </c>
      <c r="S12641" s="3" t="s">
        <v>6524</v>
      </c>
      <c r="T12641" s="3" t="s">
        <v>20810</v>
      </c>
    </row>
    <row r="12642" spans="1:20" x14ac:dyDescent="0.3">
      <c r="A12642">
        <v>22641</v>
      </c>
      <c r="B12642" s="3" t="s">
        <v>29</v>
      </c>
      <c r="C12642" s="3" t="s">
        <v>20811</v>
      </c>
      <c r="D12642" s="3" t="s">
        <v>161</v>
      </c>
      <c r="E12642" s="3" t="s">
        <v>105</v>
      </c>
      <c r="F12642" s="3" t="s">
        <v>24</v>
      </c>
      <c r="G12642" t="b">
        <v>0</v>
      </c>
      <c r="H12642" s="3" t="s">
        <v>40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s="3" t="s">
        <v>34</v>
      </c>
      <c r="O12642" s="3" t="s">
        <v>26</v>
      </c>
      <c r="P12642">
        <v>150000</v>
      </c>
      <c r="S12642" s="3" t="s">
        <v>20812</v>
      </c>
      <c r="T12642" s="3" t="s">
        <v>20813</v>
      </c>
    </row>
    <row r="12643" spans="1:20" x14ac:dyDescent="0.3">
      <c r="A12643">
        <v>22642</v>
      </c>
      <c r="B12643" s="3" t="s">
        <v>49</v>
      </c>
      <c r="C12643" s="3" t="s">
        <v>3778</v>
      </c>
      <c r="D12643" s="3" t="s">
        <v>824</v>
      </c>
      <c r="E12643" s="3" t="s">
        <v>105</v>
      </c>
      <c r="F12643" s="3" t="s">
        <v>24</v>
      </c>
      <c r="G12643" t="b">
        <v>0</v>
      </c>
      <c r="H12643" s="3" t="s">
        <v>40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s="3" t="s">
        <v>34</v>
      </c>
      <c r="O12643" s="3" t="s">
        <v>26</v>
      </c>
      <c r="P12643">
        <v>182000</v>
      </c>
      <c r="S12643" s="3" t="s">
        <v>1602</v>
      </c>
      <c r="T12643" s="3"/>
    </row>
    <row r="12644" spans="1:20" x14ac:dyDescent="0.3">
      <c r="A12644">
        <v>22643</v>
      </c>
      <c r="B12644" s="3" t="s">
        <v>20</v>
      </c>
      <c r="C12644" s="3" t="s">
        <v>20814</v>
      </c>
      <c r="D12644" s="3" t="s">
        <v>753</v>
      </c>
      <c r="E12644" s="3" t="s">
        <v>105</v>
      </c>
      <c r="F12644" s="3" t="s">
        <v>24</v>
      </c>
      <c r="G12644" t="b">
        <v>0</v>
      </c>
      <c r="H12644" s="3" t="s">
        <v>46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s="3" t="s">
        <v>34</v>
      </c>
      <c r="O12644" s="3" t="s">
        <v>26</v>
      </c>
      <c r="P12644">
        <v>150000</v>
      </c>
      <c r="S12644" s="3" t="s">
        <v>20815</v>
      </c>
      <c r="T12644" s="3" t="s">
        <v>20816</v>
      </c>
    </row>
    <row r="12645" spans="1:20" x14ac:dyDescent="0.3">
      <c r="A12645">
        <v>22644</v>
      </c>
      <c r="B12645" s="3" t="s">
        <v>93</v>
      </c>
      <c r="C12645" s="3" t="s">
        <v>20817</v>
      </c>
      <c r="D12645" s="3" t="s">
        <v>2156</v>
      </c>
      <c r="E12645" s="3" t="s">
        <v>45</v>
      </c>
      <c r="F12645" s="3" t="s">
        <v>24</v>
      </c>
      <c r="G12645" t="b">
        <v>0</v>
      </c>
      <c r="H12645" s="3" t="s">
        <v>2157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s="3" t="s">
        <v>2157</v>
      </c>
      <c r="O12645" s="3" t="s">
        <v>26</v>
      </c>
      <c r="P12645">
        <v>165000</v>
      </c>
      <c r="S12645" s="3" t="s">
        <v>2647</v>
      </c>
      <c r="T12645" s="3"/>
    </row>
    <row r="12646" spans="1:20" x14ac:dyDescent="0.3">
      <c r="A12646">
        <v>22645</v>
      </c>
      <c r="B12646" s="3" t="s">
        <v>93</v>
      </c>
      <c r="C12646" s="3" t="s">
        <v>20818</v>
      </c>
      <c r="D12646" s="3" t="s">
        <v>7479</v>
      </c>
      <c r="E12646" s="3" t="s">
        <v>45</v>
      </c>
      <c r="F12646" s="3" t="s">
        <v>24</v>
      </c>
      <c r="G12646" t="b">
        <v>0</v>
      </c>
      <c r="H12646" s="3" t="s">
        <v>1681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s="3" t="s">
        <v>1681</v>
      </c>
      <c r="O12646" s="3" t="s">
        <v>26</v>
      </c>
      <c r="P12646">
        <v>56700</v>
      </c>
      <c r="S12646" s="3" t="s">
        <v>3269</v>
      </c>
      <c r="T12646" s="3" t="s">
        <v>707</v>
      </c>
    </row>
    <row r="12647" spans="1:20" x14ac:dyDescent="0.3">
      <c r="A12647">
        <v>22646</v>
      </c>
      <c r="B12647" s="3" t="s">
        <v>93</v>
      </c>
      <c r="C12647" s="3" t="s">
        <v>20819</v>
      </c>
      <c r="D12647" s="3" t="s">
        <v>8374</v>
      </c>
      <c r="E12647" s="3" t="s">
        <v>32</v>
      </c>
      <c r="F12647" s="3" t="s">
        <v>24</v>
      </c>
      <c r="G12647" t="b">
        <v>0</v>
      </c>
      <c r="H12647" s="3" t="s">
        <v>40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s="3" t="s">
        <v>34</v>
      </c>
      <c r="O12647" s="3" t="s">
        <v>26</v>
      </c>
      <c r="P12647">
        <v>80190</v>
      </c>
      <c r="S12647" s="3" t="s">
        <v>893</v>
      </c>
      <c r="T12647" s="3" t="s">
        <v>20820</v>
      </c>
    </row>
    <row r="12648" spans="1:20" x14ac:dyDescent="0.3">
      <c r="A12648">
        <v>22647</v>
      </c>
      <c r="B12648" s="3" t="s">
        <v>37</v>
      </c>
      <c r="C12648" s="3" t="s">
        <v>6689</v>
      </c>
      <c r="D12648" s="3" t="s">
        <v>1353</v>
      </c>
      <c r="E12648" s="3" t="s">
        <v>45</v>
      </c>
      <c r="F12648" s="3" t="s">
        <v>24</v>
      </c>
      <c r="G12648" t="b">
        <v>0</v>
      </c>
      <c r="H12648" s="3" t="s">
        <v>1354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s="3" t="s">
        <v>1354</v>
      </c>
      <c r="O12648" s="3" t="s">
        <v>26</v>
      </c>
      <c r="P12648">
        <v>49566.5</v>
      </c>
      <c r="S12648" s="3" t="s">
        <v>10158</v>
      </c>
      <c r="T12648" s="3" t="s">
        <v>20821</v>
      </c>
    </row>
    <row r="12649" spans="1:20" x14ac:dyDescent="0.3">
      <c r="A12649">
        <v>22648</v>
      </c>
      <c r="B12649" s="3" t="s">
        <v>20</v>
      </c>
      <c r="C12649" s="3" t="s">
        <v>20822</v>
      </c>
      <c r="D12649" s="3" t="s">
        <v>62</v>
      </c>
      <c r="E12649" s="3" t="s">
        <v>52</v>
      </c>
      <c r="F12649" s="3" t="s">
        <v>53</v>
      </c>
      <c r="G12649" t="b">
        <v>1</v>
      </c>
      <c r="H12649" s="3" t="s">
        <v>25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s="3" t="s">
        <v>25</v>
      </c>
      <c r="O12649" s="3" t="s">
        <v>55</v>
      </c>
      <c r="Q12649">
        <v>39.795000000000002</v>
      </c>
      <c r="R12649">
        <v>82773.600000000006</v>
      </c>
      <c r="S12649" s="3" t="s">
        <v>1047</v>
      </c>
      <c r="T12649" s="3" t="s">
        <v>128</v>
      </c>
    </row>
    <row r="12650" spans="1:20" x14ac:dyDescent="0.3">
      <c r="A12650">
        <v>22649</v>
      </c>
      <c r="B12650" s="3" t="s">
        <v>312</v>
      </c>
      <c r="C12650" s="3" t="s">
        <v>718</v>
      </c>
      <c r="D12650" s="3" t="s">
        <v>392</v>
      </c>
      <c r="E12650" s="3" t="s">
        <v>373</v>
      </c>
      <c r="F12650" s="3" t="s">
        <v>24</v>
      </c>
      <c r="G12650" t="b">
        <v>0</v>
      </c>
      <c r="H12650" s="3" t="s">
        <v>54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s="3" t="s">
        <v>34</v>
      </c>
      <c r="O12650" s="3" t="s">
        <v>26</v>
      </c>
      <c r="P12650">
        <v>100000</v>
      </c>
      <c r="S12650" s="3" t="s">
        <v>4181</v>
      </c>
      <c r="T12650" s="3" t="s">
        <v>2355</v>
      </c>
    </row>
    <row r="12651" spans="1:20" x14ac:dyDescent="0.3">
      <c r="A12651">
        <v>22650</v>
      </c>
      <c r="B12651" s="3" t="s">
        <v>37</v>
      </c>
      <c r="C12651" s="3" t="s">
        <v>20823</v>
      </c>
      <c r="D12651" s="3" t="s">
        <v>316</v>
      </c>
      <c r="E12651" s="3" t="s">
        <v>105</v>
      </c>
      <c r="F12651" s="3" t="s">
        <v>24</v>
      </c>
      <c r="G12651" t="b">
        <v>0</v>
      </c>
      <c r="H12651" s="3" t="s">
        <v>54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s="3" t="s">
        <v>34</v>
      </c>
      <c r="O12651" s="3" t="s">
        <v>26</v>
      </c>
      <c r="P12651">
        <v>90000</v>
      </c>
      <c r="S12651" s="3" t="s">
        <v>20824</v>
      </c>
      <c r="T12651" s="3" t="s">
        <v>20825</v>
      </c>
    </row>
    <row r="12652" spans="1:20" x14ac:dyDescent="0.3">
      <c r="A12652">
        <v>22651</v>
      </c>
      <c r="B12652" s="3" t="s">
        <v>29</v>
      </c>
      <c r="C12652" s="3" t="s">
        <v>20826</v>
      </c>
      <c r="D12652" s="3" t="s">
        <v>62</v>
      </c>
      <c r="E12652" s="3" t="s">
        <v>76</v>
      </c>
      <c r="F12652" s="3" t="s">
        <v>24</v>
      </c>
      <c r="G12652" t="b">
        <v>1</v>
      </c>
      <c r="H12652" s="3" t="s">
        <v>25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s="3" t="s">
        <v>25</v>
      </c>
      <c r="O12652" s="3" t="s">
        <v>26</v>
      </c>
      <c r="P12652">
        <v>145000</v>
      </c>
      <c r="S12652" s="3" t="s">
        <v>477</v>
      </c>
      <c r="T12652" s="3" t="s">
        <v>20827</v>
      </c>
    </row>
    <row r="12653" spans="1:20" x14ac:dyDescent="0.3">
      <c r="A12653">
        <v>22652</v>
      </c>
      <c r="B12653" s="3" t="s">
        <v>29</v>
      </c>
      <c r="C12653" s="3" t="s">
        <v>3468</v>
      </c>
      <c r="D12653" s="3" t="s">
        <v>62</v>
      </c>
      <c r="E12653" s="3" t="s">
        <v>243</v>
      </c>
      <c r="F12653" s="3" t="s">
        <v>97</v>
      </c>
      <c r="G12653" t="b">
        <v>1</v>
      </c>
      <c r="H12653" s="3" t="s">
        <v>54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s="3" t="s">
        <v>34</v>
      </c>
      <c r="O12653" s="3" t="s">
        <v>55</v>
      </c>
      <c r="Q12653">
        <v>17.5</v>
      </c>
      <c r="R12653">
        <v>36400</v>
      </c>
      <c r="S12653" s="3" t="s">
        <v>243</v>
      </c>
      <c r="T12653" s="3" t="s">
        <v>20828</v>
      </c>
    </row>
    <row r="12654" spans="1:20" x14ac:dyDescent="0.3">
      <c r="A12654">
        <v>22653</v>
      </c>
      <c r="B12654" s="3" t="s">
        <v>29</v>
      </c>
      <c r="C12654" s="3" t="s">
        <v>29</v>
      </c>
      <c r="D12654" s="3" t="s">
        <v>392</v>
      </c>
      <c r="E12654" s="3" t="s">
        <v>23</v>
      </c>
      <c r="F12654" s="3" t="s">
        <v>24</v>
      </c>
      <c r="G12654" t="b">
        <v>0</v>
      </c>
      <c r="H12654" s="3" t="s">
        <v>54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s="3" t="s">
        <v>34</v>
      </c>
      <c r="O12654" s="3" t="s">
        <v>26</v>
      </c>
      <c r="P12654">
        <v>115000</v>
      </c>
      <c r="S12654" s="3" t="s">
        <v>14499</v>
      </c>
      <c r="T12654" s="3" t="s">
        <v>14500</v>
      </c>
    </row>
    <row r="12655" spans="1:20" x14ac:dyDescent="0.3">
      <c r="A12655">
        <v>22654</v>
      </c>
      <c r="B12655" s="3" t="s">
        <v>29</v>
      </c>
      <c r="C12655" s="3" t="s">
        <v>1923</v>
      </c>
      <c r="D12655" s="3" t="s">
        <v>465</v>
      </c>
      <c r="E12655" s="3" t="s">
        <v>173</v>
      </c>
      <c r="F12655" s="3" t="s">
        <v>24</v>
      </c>
      <c r="G12655" t="b">
        <v>0</v>
      </c>
      <c r="H12655" s="3" t="s">
        <v>54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s="3" t="s">
        <v>34</v>
      </c>
      <c r="O12655" s="3" t="s">
        <v>26</v>
      </c>
      <c r="P12655">
        <v>136000</v>
      </c>
      <c r="S12655" s="3" t="s">
        <v>8279</v>
      </c>
      <c r="T12655" s="3" t="s">
        <v>20829</v>
      </c>
    </row>
    <row r="12656" spans="1:20" x14ac:dyDescent="0.3">
      <c r="A12656">
        <v>22655</v>
      </c>
      <c r="B12656" s="3" t="s">
        <v>29</v>
      </c>
      <c r="C12656" s="3" t="s">
        <v>29</v>
      </c>
      <c r="D12656" s="3" t="s">
        <v>1171</v>
      </c>
      <c r="E12656" s="3" t="s">
        <v>76</v>
      </c>
      <c r="F12656" s="3" t="s">
        <v>97</v>
      </c>
      <c r="G12656" t="b">
        <v>0</v>
      </c>
      <c r="H12656" s="3" t="s">
        <v>46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s="3" t="s">
        <v>34</v>
      </c>
      <c r="O12656" s="3" t="s">
        <v>55</v>
      </c>
      <c r="Q12656">
        <v>55</v>
      </c>
      <c r="R12656">
        <v>114400</v>
      </c>
      <c r="S12656" s="3" t="s">
        <v>20830</v>
      </c>
      <c r="T12656" s="3" t="s">
        <v>20831</v>
      </c>
    </row>
    <row r="12657" spans="1:20" x14ac:dyDescent="0.3">
      <c r="A12657">
        <v>22656</v>
      </c>
      <c r="B12657" s="3" t="s">
        <v>29</v>
      </c>
      <c r="C12657" s="3" t="s">
        <v>688</v>
      </c>
      <c r="D12657" s="3" t="s">
        <v>62</v>
      </c>
      <c r="E12657" s="3" t="s">
        <v>20832</v>
      </c>
      <c r="F12657" s="3" t="s">
        <v>24</v>
      </c>
      <c r="G12657" t="b">
        <v>1</v>
      </c>
      <c r="H12657" s="3" t="s">
        <v>364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s="3" t="s">
        <v>364</v>
      </c>
      <c r="O12657" s="3" t="s">
        <v>26</v>
      </c>
      <c r="P12657">
        <v>169500</v>
      </c>
      <c r="S12657" s="3" t="s">
        <v>20833</v>
      </c>
      <c r="T12657" s="3" t="s">
        <v>20834</v>
      </c>
    </row>
    <row r="12658" spans="1:20" x14ac:dyDescent="0.3">
      <c r="A12658">
        <v>22657</v>
      </c>
      <c r="B12658" s="3" t="s">
        <v>29</v>
      </c>
      <c r="C12658" s="3" t="s">
        <v>29</v>
      </c>
      <c r="D12658" s="3" t="s">
        <v>161</v>
      </c>
      <c r="E12658" s="3" t="s">
        <v>373</v>
      </c>
      <c r="F12658" s="3" t="s">
        <v>24</v>
      </c>
      <c r="G12658" t="b">
        <v>0</v>
      </c>
      <c r="H12658" s="3" t="s">
        <v>54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s="3" t="s">
        <v>34</v>
      </c>
      <c r="O12658" s="3" t="s">
        <v>26</v>
      </c>
      <c r="P12658">
        <v>100000</v>
      </c>
      <c r="S12658" s="3" t="s">
        <v>3127</v>
      </c>
      <c r="T12658" s="3" t="s">
        <v>13781</v>
      </c>
    </row>
    <row r="12659" spans="1:20" x14ac:dyDescent="0.3">
      <c r="A12659">
        <v>22658</v>
      </c>
      <c r="B12659" s="3" t="s">
        <v>37</v>
      </c>
      <c r="C12659" s="3" t="s">
        <v>20835</v>
      </c>
      <c r="D12659" s="3" t="s">
        <v>62</v>
      </c>
      <c r="E12659" s="3" t="s">
        <v>1471</v>
      </c>
      <c r="F12659" s="3" t="s">
        <v>24</v>
      </c>
      <c r="G12659" t="b">
        <v>1</v>
      </c>
      <c r="H12659" s="3" t="s">
        <v>40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s="3" t="s">
        <v>34</v>
      </c>
      <c r="O12659" s="3" t="s">
        <v>26</v>
      </c>
      <c r="P12659">
        <v>140000</v>
      </c>
      <c r="S12659" s="3" t="s">
        <v>4459</v>
      </c>
      <c r="T12659" s="3" t="s">
        <v>4460</v>
      </c>
    </row>
    <row r="12660" spans="1:20" x14ac:dyDescent="0.3">
      <c r="A12660">
        <v>22659</v>
      </c>
      <c r="B12660" s="3" t="s">
        <v>29</v>
      </c>
      <c r="C12660" s="3" t="s">
        <v>20836</v>
      </c>
      <c r="D12660" s="3" t="s">
        <v>7866</v>
      </c>
      <c r="E12660" s="3" t="s">
        <v>76</v>
      </c>
      <c r="F12660" s="3" t="s">
        <v>97</v>
      </c>
      <c r="G12660" t="b">
        <v>0</v>
      </c>
      <c r="H12660" s="3" t="s">
        <v>98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s="3" t="s">
        <v>34</v>
      </c>
      <c r="O12660" s="3" t="s">
        <v>55</v>
      </c>
      <c r="Q12660">
        <v>62.5</v>
      </c>
      <c r="R12660">
        <v>130000</v>
      </c>
      <c r="S12660" s="3" t="s">
        <v>3303</v>
      </c>
      <c r="T12660" s="3" t="s">
        <v>20837</v>
      </c>
    </row>
    <row r="12661" spans="1:20" x14ac:dyDescent="0.3">
      <c r="A12661">
        <v>22660</v>
      </c>
      <c r="B12661" s="3" t="s">
        <v>93</v>
      </c>
      <c r="C12661" s="3" t="s">
        <v>20838</v>
      </c>
      <c r="D12661" s="3" t="s">
        <v>480</v>
      </c>
      <c r="E12661" s="3" t="s">
        <v>23</v>
      </c>
      <c r="F12661" s="3" t="s">
        <v>97</v>
      </c>
      <c r="G12661" t="b">
        <v>0</v>
      </c>
      <c r="H12661" s="3" t="s">
        <v>33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s="3" t="s">
        <v>34</v>
      </c>
      <c r="O12661" s="3" t="s">
        <v>55</v>
      </c>
      <c r="Q12661">
        <v>26.5</v>
      </c>
      <c r="R12661">
        <v>55120</v>
      </c>
      <c r="S12661" s="3" t="s">
        <v>10132</v>
      </c>
      <c r="T12661" s="3" t="s">
        <v>840</v>
      </c>
    </row>
    <row r="12662" spans="1:20" x14ac:dyDescent="0.3">
      <c r="A12662">
        <v>22661</v>
      </c>
      <c r="B12662" s="3" t="s">
        <v>29</v>
      </c>
      <c r="C12662" s="3" t="s">
        <v>29</v>
      </c>
      <c r="D12662" s="3" t="s">
        <v>1545</v>
      </c>
      <c r="E12662" s="3" t="s">
        <v>45</v>
      </c>
      <c r="F12662" s="3" t="s">
        <v>24</v>
      </c>
      <c r="G12662" t="b">
        <v>0</v>
      </c>
      <c r="H12662" s="3" t="s">
        <v>821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s="3" t="s">
        <v>821</v>
      </c>
      <c r="O12662" s="3" t="s">
        <v>26</v>
      </c>
      <c r="P12662">
        <v>96773</v>
      </c>
      <c r="S12662" s="3" t="s">
        <v>20839</v>
      </c>
      <c r="T12662" s="3" t="s">
        <v>20840</v>
      </c>
    </row>
    <row r="12663" spans="1:20" x14ac:dyDescent="0.3">
      <c r="A12663">
        <v>22662</v>
      </c>
      <c r="B12663" s="3" t="s">
        <v>42</v>
      </c>
      <c r="C12663" s="3" t="s">
        <v>3592</v>
      </c>
      <c r="D12663" s="3" t="s">
        <v>382</v>
      </c>
      <c r="E12663" s="3" t="s">
        <v>45</v>
      </c>
      <c r="F12663" s="3" t="s">
        <v>24</v>
      </c>
      <c r="G12663" t="b">
        <v>0</v>
      </c>
      <c r="H12663" s="3" t="s">
        <v>364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s="3" t="s">
        <v>364</v>
      </c>
      <c r="O12663" s="3" t="s">
        <v>26</v>
      </c>
      <c r="P12663">
        <v>166000</v>
      </c>
      <c r="S12663" s="3" t="s">
        <v>7761</v>
      </c>
      <c r="T12663" s="3" t="s">
        <v>20841</v>
      </c>
    </row>
    <row r="12664" spans="1:20" x14ac:dyDescent="0.3">
      <c r="A12664">
        <v>22663</v>
      </c>
      <c r="B12664" s="3" t="s">
        <v>93</v>
      </c>
      <c r="C12664" s="3" t="s">
        <v>20842</v>
      </c>
      <c r="D12664" s="3" t="s">
        <v>709</v>
      </c>
      <c r="E12664" s="3" t="s">
        <v>1475</v>
      </c>
      <c r="F12664" s="3" t="s">
        <v>24</v>
      </c>
      <c r="G12664" t="b">
        <v>0</v>
      </c>
      <c r="H12664" s="3" t="s">
        <v>25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s="3" t="s">
        <v>25</v>
      </c>
      <c r="O12664" s="3" t="s">
        <v>26</v>
      </c>
      <c r="P12664">
        <v>85000</v>
      </c>
      <c r="S12664" s="3" t="s">
        <v>20843</v>
      </c>
      <c r="T12664" s="3" t="s">
        <v>3221</v>
      </c>
    </row>
    <row r="12665" spans="1:20" x14ac:dyDescent="0.3">
      <c r="A12665">
        <v>22664</v>
      </c>
      <c r="B12665" s="3" t="s">
        <v>93</v>
      </c>
      <c r="C12665" s="3" t="s">
        <v>20844</v>
      </c>
      <c r="D12665" s="3" t="s">
        <v>140</v>
      </c>
      <c r="E12665" s="3" t="s">
        <v>52</v>
      </c>
      <c r="F12665" s="3" t="s">
        <v>24</v>
      </c>
      <c r="G12665" t="b">
        <v>0</v>
      </c>
      <c r="H12665" s="3" t="s">
        <v>33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s="3" t="s">
        <v>34</v>
      </c>
      <c r="O12665" s="3" t="s">
        <v>55</v>
      </c>
      <c r="Q12665">
        <v>33</v>
      </c>
      <c r="R12665">
        <v>68640</v>
      </c>
      <c r="S12665" s="3" t="s">
        <v>20845</v>
      </c>
      <c r="T12665" s="3" t="s">
        <v>20846</v>
      </c>
    </row>
    <row r="12666" spans="1:20" x14ac:dyDescent="0.3">
      <c r="A12666">
        <v>22665</v>
      </c>
      <c r="B12666" s="3" t="s">
        <v>93</v>
      </c>
      <c r="C12666" s="3" t="s">
        <v>20847</v>
      </c>
      <c r="D12666" s="3" t="s">
        <v>727</v>
      </c>
      <c r="E12666" s="3" t="s">
        <v>5330</v>
      </c>
      <c r="F12666" s="3" t="s">
        <v>97</v>
      </c>
      <c r="G12666" t="b">
        <v>0</v>
      </c>
      <c r="H12666" s="3" t="s">
        <v>71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s="3" t="s">
        <v>34</v>
      </c>
      <c r="O12666" s="3" t="s">
        <v>55</v>
      </c>
      <c r="Q12666">
        <v>37.5</v>
      </c>
      <c r="R12666">
        <v>78000</v>
      </c>
      <c r="S12666" s="3" t="s">
        <v>13559</v>
      </c>
      <c r="T12666" s="3" t="s">
        <v>540</v>
      </c>
    </row>
    <row r="12667" spans="1:20" x14ac:dyDescent="0.3">
      <c r="A12667">
        <v>22666</v>
      </c>
      <c r="B12667" s="3" t="s">
        <v>93</v>
      </c>
      <c r="C12667" s="3" t="s">
        <v>648</v>
      </c>
      <c r="D12667" s="3" t="s">
        <v>161</v>
      </c>
      <c r="E12667" s="3" t="s">
        <v>829</v>
      </c>
      <c r="F12667" s="3" t="s">
        <v>24</v>
      </c>
      <c r="G12667" t="b">
        <v>0</v>
      </c>
      <c r="H12667" s="3" t="s">
        <v>40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s="3" t="s">
        <v>34</v>
      </c>
      <c r="O12667" s="3" t="s">
        <v>26</v>
      </c>
      <c r="P12667">
        <v>95000</v>
      </c>
      <c r="S12667" s="3" t="s">
        <v>20848</v>
      </c>
      <c r="T12667" s="3" t="s">
        <v>721</v>
      </c>
    </row>
    <row r="12668" spans="1:20" x14ac:dyDescent="0.3">
      <c r="A12668">
        <v>22667</v>
      </c>
      <c r="B12668" s="3" t="s">
        <v>49</v>
      </c>
      <c r="C12668" s="3" t="s">
        <v>20849</v>
      </c>
      <c r="D12668" s="3" t="s">
        <v>9545</v>
      </c>
      <c r="E12668" s="3" t="s">
        <v>32</v>
      </c>
      <c r="F12668" s="3" t="s">
        <v>97</v>
      </c>
      <c r="G12668" t="b">
        <v>0</v>
      </c>
      <c r="H12668" s="3" t="s">
        <v>40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s="3" t="s">
        <v>34</v>
      </c>
      <c r="O12668" s="3" t="s">
        <v>55</v>
      </c>
      <c r="Q12668">
        <v>45</v>
      </c>
      <c r="R12668">
        <v>93600</v>
      </c>
      <c r="S12668" s="3" t="s">
        <v>20850</v>
      </c>
      <c r="T12668" s="3" t="s">
        <v>9547</v>
      </c>
    </row>
    <row r="12669" spans="1:20" x14ac:dyDescent="0.3">
      <c r="A12669">
        <v>22668</v>
      </c>
      <c r="B12669" s="3" t="s">
        <v>49</v>
      </c>
      <c r="C12669" s="3" t="s">
        <v>202</v>
      </c>
      <c r="D12669" s="3" t="s">
        <v>266</v>
      </c>
      <c r="E12669" s="3" t="s">
        <v>419</v>
      </c>
      <c r="F12669" s="3" t="s">
        <v>24</v>
      </c>
      <c r="G12669" t="b">
        <v>0</v>
      </c>
      <c r="H12669" s="3" t="s">
        <v>54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s="3" t="s">
        <v>34</v>
      </c>
      <c r="O12669" s="3" t="s">
        <v>26</v>
      </c>
      <c r="P12669">
        <v>75000</v>
      </c>
      <c r="S12669" s="3" t="s">
        <v>2808</v>
      </c>
      <c r="T12669" s="3" t="s">
        <v>3843</v>
      </c>
    </row>
    <row r="12670" spans="1:20" x14ac:dyDescent="0.3">
      <c r="A12670">
        <v>22669</v>
      </c>
      <c r="B12670" s="3" t="s">
        <v>29</v>
      </c>
      <c r="C12670" s="3" t="s">
        <v>29</v>
      </c>
      <c r="D12670" s="3" t="s">
        <v>1545</v>
      </c>
      <c r="E12670" s="3" t="s">
        <v>45</v>
      </c>
      <c r="F12670" s="3" t="s">
        <v>24</v>
      </c>
      <c r="G12670" t="b">
        <v>0</v>
      </c>
      <c r="H12670" s="3" t="s">
        <v>821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s="3" t="s">
        <v>821</v>
      </c>
      <c r="O12670" s="3" t="s">
        <v>26</v>
      </c>
      <c r="P12670">
        <v>147500</v>
      </c>
      <c r="S12670" s="3" t="s">
        <v>20851</v>
      </c>
      <c r="T12670" s="3" t="s">
        <v>20852</v>
      </c>
    </row>
    <row r="12671" spans="1:20" x14ac:dyDescent="0.3">
      <c r="A12671">
        <v>22670</v>
      </c>
      <c r="B12671" s="3" t="s">
        <v>93</v>
      </c>
      <c r="C12671" s="3" t="s">
        <v>522</v>
      </c>
      <c r="D12671" s="3" t="s">
        <v>4543</v>
      </c>
      <c r="E12671" s="3" t="s">
        <v>76</v>
      </c>
      <c r="F12671" s="3" t="s">
        <v>24</v>
      </c>
      <c r="G12671" t="b">
        <v>0</v>
      </c>
      <c r="H12671" s="3" t="s">
        <v>40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s="3" t="s">
        <v>34</v>
      </c>
      <c r="O12671" s="3" t="s">
        <v>55</v>
      </c>
      <c r="Q12671">
        <v>42.5</v>
      </c>
      <c r="R12671">
        <v>88400</v>
      </c>
      <c r="S12671" s="3" t="s">
        <v>141</v>
      </c>
      <c r="T12671" s="3" t="s">
        <v>482</v>
      </c>
    </row>
    <row r="12672" spans="1:20" x14ac:dyDescent="0.3">
      <c r="A12672">
        <v>22671</v>
      </c>
      <c r="B12672" s="3" t="s">
        <v>29</v>
      </c>
      <c r="C12672" s="3" t="s">
        <v>794</v>
      </c>
      <c r="D12672" s="3" t="s">
        <v>135</v>
      </c>
      <c r="E12672" s="3" t="s">
        <v>76</v>
      </c>
      <c r="F12672" s="3" t="s">
        <v>24</v>
      </c>
      <c r="G12672" t="b">
        <v>0</v>
      </c>
      <c r="H12672" s="3" t="s">
        <v>46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s="3" t="s">
        <v>34</v>
      </c>
      <c r="O12672" s="3" t="s">
        <v>26</v>
      </c>
      <c r="P12672">
        <v>140000</v>
      </c>
      <c r="S12672" s="3" t="s">
        <v>414</v>
      </c>
      <c r="T12672" s="3" t="s">
        <v>20853</v>
      </c>
    </row>
    <row r="12673" spans="1:20" x14ac:dyDescent="0.3">
      <c r="A12673">
        <v>22672</v>
      </c>
      <c r="B12673" s="3" t="s">
        <v>93</v>
      </c>
      <c r="C12673" s="3" t="s">
        <v>2613</v>
      </c>
      <c r="D12673" s="3" t="s">
        <v>8741</v>
      </c>
      <c r="E12673" s="3" t="s">
        <v>23</v>
      </c>
      <c r="F12673" s="3" t="s">
        <v>24</v>
      </c>
      <c r="G12673" t="b">
        <v>0</v>
      </c>
      <c r="H12673" s="3" t="s">
        <v>71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s="3" t="s">
        <v>34</v>
      </c>
      <c r="O12673" s="3" t="s">
        <v>55</v>
      </c>
      <c r="Q12673">
        <v>22.5</v>
      </c>
      <c r="R12673">
        <v>46800</v>
      </c>
      <c r="S12673" s="3" t="s">
        <v>20854</v>
      </c>
      <c r="T12673" s="3" t="s">
        <v>9308</v>
      </c>
    </row>
    <row r="12674" spans="1:20" x14ac:dyDescent="0.3">
      <c r="A12674">
        <v>22673</v>
      </c>
      <c r="B12674" s="3" t="s">
        <v>312</v>
      </c>
      <c r="C12674" s="3" t="s">
        <v>20855</v>
      </c>
      <c r="D12674" s="3" t="s">
        <v>2831</v>
      </c>
      <c r="E12674" s="3" t="s">
        <v>45</v>
      </c>
      <c r="F12674" s="3" t="s">
        <v>24</v>
      </c>
      <c r="G12674" t="b">
        <v>0</v>
      </c>
      <c r="H12674" s="3" t="s">
        <v>2831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s="3" t="s">
        <v>2831</v>
      </c>
      <c r="O12674" s="3" t="s">
        <v>26</v>
      </c>
      <c r="P12674">
        <v>79200</v>
      </c>
      <c r="S12674" s="3" t="s">
        <v>3896</v>
      </c>
      <c r="T12674" s="3" t="s">
        <v>265</v>
      </c>
    </row>
    <row r="12675" spans="1:20" x14ac:dyDescent="0.3">
      <c r="A12675">
        <v>22674</v>
      </c>
      <c r="B12675" s="3" t="s">
        <v>29</v>
      </c>
      <c r="C12675" s="3" t="s">
        <v>29</v>
      </c>
      <c r="D12675" s="3" t="s">
        <v>20007</v>
      </c>
      <c r="E12675" s="3" t="s">
        <v>45</v>
      </c>
      <c r="F12675" s="3" t="s">
        <v>24</v>
      </c>
      <c r="G12675" t="b">
        <v>0</v>
      </c>
      <c r="H12675" s="3" t="s">
        <v>500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s="3" t="s">
        <v>500</v>
      </c>
      <c r="O12675" s="3" t="s">
        <v>26</v>
      </c>
      <c r="P12675">
        <v>96773</v>
      </c>
      <c r="S12675" s="3" t="s">
        <v>20856</v>
      </c>
      <c r="T12675" s="3" t="s">
        <v>20857</v>
      </c>
    </row>
    <row r="12676" spans="1:20" x14ac:dyDescent="0.3">
      <c r="A12676">
        <v>22675</v>
      </c>
      <c r="B12676" s="3" t="s">
        <v>65</v>
      </c>
      <c r="C12676" s="3" t="s">
        <v>20858</v>
      </c>
      <c r="D12676" s="3" t="s">
        <v>62</v>
      </c>
      <c r="E12676" s="3" t="s">
        <v>32</v>
      </c>
      <c r="F12676" s="3" t="s">
        <v>24</v>
      </c>
      <c r="G12676" t="b">
        <v>1</v>
      </c>
      <c r="H12676" s="3" t="s">
        <v>33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s="3" t="s">
        <v>34</v>
      </c>
      <c r="O12676" s="3" t="s">
        <v>26</v>
      </c>
      <c r="P12676">
        <v>152500</v>
      </c>
      <c r="S12676" s="3" t="s">
        <v>668</v>
      </c>
      <c r="T12676" s="3" t="s">
        <v>20859</v>
      </c>
    </row>
    <row r="12677" spans="1:20" x14ac:dyDescent="0.3">
      <c r="A12677">
        <v>22676</v>
      </c>
      <c r="B12677" s="3" t="s">
        <v>93</v>
      </c>
      <c r="C12677" s="3" t="s">
        <v>20860</v>
      </c>
      <c r="D12677" s="3" t="s">
        <v>161</v>
      </c>
      <c r="E12677" s="3" t="s">
        <v>23</v>
      </c>
      <c r="F12677" s="3" t="s">
        <v>24</v>
      </c>
      <c r="G12677" t="b">
        <v>0</v>
      </c>
      <c r="H12677" s="3" t="s">
        <v>40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s="3" t="s">
        <v>34</v>
      </c>
      <c r="O12677" s="3" t="s">
        <v>26</v>
      </c>
      <c r="P12677">
        <v>85000</v>
      </c>
      <c r="S12677" s="3" t="s">
        <v>18238</v>
      </c>
      <c r="T12677" s="3" t="s">
        <v>20861</v>
      </c>
    </row>
    <row r="12678" spans="1:20" x14ac:dyDescent="0.3">
      <c r="A12678">
        <v>22677</v>
      </c>
      <c r="B12678" s="3" t="s">
        <v>93</v>
      </c>
      <c r="C12678" s="3" t="s">
        <v>20862</v>
      </c>
      <c r="D12678" s="3" t="s">
        <v>161</v>
      </c>
      <c r="E12678" s="3" t="s">
        <v>76</v>
      </c>
      <c r="F12678" s="3" t="s">
        <v>97</v>
      </c>
      <c r="G12678" t="b">
        <v>0</v>
      </c>
      <c r="H12678" s="3" t="s">
        <v>40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s="3" t="s">
        <v>34</v>
      </c>
      <c r="O12678" s="3" t="s">
        <v>55</v>
      </c>
      <c r="Q12678">
        <v>57.5</v>
      </c>
      <c r="R12678">
        <v>119600</v>
      </c>
      <c r="S12678" s="3" t="s">
        <v>20863</v>
      </c>
      <c r="T12678" s="3" t="s">
        <v>20864</v>
      </c>
    </row>
    <row r="12679" spans="1:20" x14ac:dyDescent="0.3">
      <c r="A12679">
        <v>22678</v>
      </c>
      <c r="B12679" s="3" t="s">
        <v>29</v>
      </c>
      <c r="C12679" s="3" t="s">
        <v>2098</v>
      </c>
      <c r="D12679" s="3" t="s">
        <v>62</v>
      </c>
      <c r="E12679" s="3" t="s">
        <v>32</v>
      </c>
      <c r="F12679" s="3" t="s">
        <v>24</v>
      </c>
      <c r="G12679" t="b">
        <v>1</v>
      </c>
      <c r="H12679" s="3" t="s">
        <v>71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s="3" t="s">
        <v>34</v>
      </c>
      <c r="O12679" s="3" t="s">
        <v>26</v>
      </c>
      <c r="P12679">
        <v>115000</v>
      </c>
      <c r="S12679" s="3" t="s">
        <v>20865</v>
      </c>
      <c r="T12679" s="3" t="s">
        <v>20866</v>
      </c>
    </row>
    <row r="12680" spans="1:20" x14ac:dyDescent="0.3">
      <c r="A12680">
        <v>22679</v>
      </c>
      <c r="B12680" s="3" t="s">
        <v>29</v>
      </c>
      <c r="C12680" s="3" t="s">
        <v>20867</v>
      </c>
      <c r="D12680" s="3" t="s">
        <v>824</v>
      </c>
      <c r="E12680" s="3" t="s">
        <v>615</v>
      </c>
      <c r="F12680" s="3" t="s">
        <v>24</v>
      </c>
      <c r="G12680" t="b">
        <v>0</v>
      </c>
      <c r="H12680" s="3" t="s">
        <v>54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s="3" t="s">
        <v>34</v>
      </c>
      <c r="O12680" s="3" t="s">
        <v>26</v>
      </c>
      <c r="P12680">
        <v>184500</v>
      </c>
      <c r="S12680" s="3" t="s">
        <v>406</v>
      </c>
      <c r="T12680" s="3" t="s">
        <v>20868</v>
      </c>
    </row>
    <row r="12681" spans="1:20" x14ac:dyDescent="0.3">
      <c r="A12681">
        <v>22680</v>
      </c>
      <c r="B12681" s="3" t="s">
        <v>93</v>
      </c>
      <c r="C12681" s="3" t="s">
        <v>93</v>
      </c>
      <c r="D12681" s="3" t="s">
        <v>445</v>
      </c>
      <c r="E12681" s="3" t="s">
        <v>76</v>
      </c>
      <c r="F12681" s="3" t="s">
        <v>97</v>
      </c>
      <c r="G12681" t="b">
        <v>0</v>
      </c>
      <c r="H12681" s="3" t="s">
        <v>33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s="3" t="s">
        <v>34</v>
      </c>
      <c r="O12681" s="3" t="s">
        <v>55</v>
      </c>
      <c r="Q12681">
        <v>50</v>
      </c>
      <c r="R12681">
        <v>104000</v>
      </c>
      <c r="S12681" s="3" t="s">
        <v>286</v>
      </c>
      <c r="T12681" s="3" t="s">
        <v>707</v>
      </c>
    </row>
    <row r="12682" spans="1:20" x14ac:dyDescent="0.3">
      <c r="A12682">
        <v>22681</v>
      </c>
      <c r="B12682" s="3" t="s">
        <v>49</v>
      </c>
      <c r="C12682" s="3" t="s">
        <v>6803</v>
      </c>
      <c r="D12682" s="3" t="s">
        <v>3723</v>
      </c>
      <c r="E12682" s="3" t="s">
        <v>32</v>
      </c>
      <c r="F12682" s="3" t="s">
        <v>24</v>
      </c>
      <c r="G12682" t="b">
        <v>0</v>
      </c>
      <c r="H12682" s="3" t="s">
        <v>71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s="3" t="s">
        <v>34</v>
      </c>
      <c r="O12682" s="3" t="s">
        <v>26</v>
      </c>
      <c r="P12682">
        <v>90000</v>
      </c>
      <c r="S12682" s="3" t="s">
        <v>20869</v>
      </c>
      <c r="T12682" s="3" t="s">
        <v>20870</v>
      </c>
    </row>
    <row r="12683" spans="1:20" x14ac:dyDescent="0.3">
      <c r="A12683">
        <v>22682</v>
      </c>
      <c r="B12683" s="3" t="s">
        <v>42</v>
      </c>
      <c r="C12683" s="3" t="s">
        <v>20871</v>
      </c>
      <c r="D12683" s="3" t="s">
        <v>281</v>
      </c>
      <c r="E12683" s="3" t="s">
        <v>45</v>
      </c>
      <c r="F12683" s="3" t="s">
        <v>24</v>
      </c>
      <c r="G12683" t="b">
        <v>0</v>
      </c>
      <c r="H12683" s="3" t="s">
        <v>281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s="3" t="s">
        <v>281</v>
      </c>
      <c r="O12683" s="3" t="s">
        <v>26</v>
      </c>
      <c r="P12683">
        <v>189297</v>
      </c>
      <c r="S12683" s="3" t="s">
        <v>20872</v>
      </c>
      <c r="T12683" s="3"/>
    </row>
    <row r="12684" spans="1:20" x14ac:dyDescent="0.3">
      <c r="A12684">
        <v>22683</v>
      </c>
      <c r="B12684" s="3" t="s">
        <v>93</v>
      </c>
      <c r="C12684" s="3" t="s">
        <v>13536</v>
      </c>
      <c r="D12684" s="3" t="s">
        <v>1320</v>
      </c>
      <c r="E12684" s="3" t="s">
        <v>17104</v>
      </c>
      <c r="F12684" s="3" t="s">
        <v>24</v>
      </c>
      <c r="G12684" t="b">
        <v>0</v>
      </c>
      <c r="H12684" s="3" t="s">
        <v>71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s="3" t="s">
        <v>34</v>
      </c>
      <c r="O12684" s="3" t="s">
        <v>55</v>
      </c>
      <c r="Q12684">
        <v>42.164999999999999</v>
      </c>
      <c r="R12684">
        <v>87703.2</v>
      </c>
      <c r="S12684" s="3" t="s">
        <v>17105</v>
      </c>
      <c r="T12684" s="3" t="s">
        <v>2355</v>
      </c>
    </row>
    <row r="12685" spans="1:20" x14ac:dyDescent="0.3">
      <c r="A12685">
        <v>22684</v>
      </c>
      <c r="B12685" s="3" t="s">
        <v>49</v>
      </c>
      <c r="C12685" s="3" t="s">
        <v>20873</v>
      </c>
      <c r="D12685" s="3" t="s">
        <v>316</v>
      </c>
      <c r="E12685" s="3" t="s">
        <v>76</v>
      </c>
      <c r="F12685" s="3" t="s">
        <v>244</v>
      </c>
      <c r="G12685" t="b">
        <v>0</v>
      </c>
      <c r="H12685" s="3" t="s">
        <v>54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s="3" t="s">
        <v>34</v>
      </c>
      <c r="O12685" s="3" t="s">
        <v>55</v>
      </c>
      <c r="Q12685">
        <v>67.5</v>
      </c>
      <c r="R12685">
        <v>140400</v>
      </c>
      <c r="S12685" s="3" t="s">
        <v>1347</v>
      </c>
      <c r="T12685" s="3" t="s">
        <v>949</v>
      </c>
    </row>
    <row r="12686" spans="1:20" x14ac:dyDescent="0.3">
      <c r="A12686">
        <v>22685</v>
      </c>
      <c r="B12686" s="3" t="s">
        <v>93</v>
      </c>
      <c r="C12686" s="3" t="s">
        <v>20874</v>
      </c>
      <c r="D12686" s="3" t="s">
        <v>75</v>
      </c>
      <c r="E12686" s="3" t="s">
        <v>76</v>
      </c>
      <c r="F12686" s="3" t="s">
        <v>24</v>
      </c>
      <c r="G12686" t="b">
        <v>0</v>
      </c>
      <c r="H12686" s="3" t="s">
        <v>71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s="3" t="s">
        <v>34</v>
      </c>
      <c r="O12686" s="3" t="s">
        <v>26</v>
      </c>
      <c r="P12686">
        <v>169311</v>
      </c>
      <c r="S12686" s="3" t="s">
        <v>77</v>
      </c>
      <c r="T12686" s="3" t="s">
        <v>20875</v>
      </c>
    </row>
    <row r="12687" spans="1:20" x14ac:dyDescent="0.3">
      <c r="A12687">
        <v>22686</v>
      </c>
      <c r="B12687" s="3" t="s">
        <v>29</v>
      </c>
      <c r="C12687" s="3" t="s">
        <v>29</v>
      </c>
      <c r="D12687" s="3" t="s">
        <v>405</v>
      </c>
      <c r="E12687" s="3" t="s">
        <v>76</v>
      </c>
      <c r="F12687" s="3" t="s">
        <v>24</v>
      </c>
      <c r="G12687" t="b">
        <v>0</v>
      </c>
      <c r="H12687" s="3" t="s">
        <v>46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s="3" t="s">
        <v>34</v>
      </c>
      <c r="O12687" s="3" t="s">
        <v>26</v>
      </c>
      <c r="P12687">
        <v>145000</v>
      </c>
      <c r="S12687" s="3" t="s">
        <v>11780</v>
      </c>
      <c r="T12687" s="3" t="s">
        <v>11781</v>
      </c>
    </row>
    <row r="12688" spans="1:20" x14ac:dyDescent="0.3">
      <c r="A12688">
        <v>22687</v>
      </c>
      <c r="B12688" s="3" t="s">
        <v>29</v>
      </c>
      <c r="C12688" s="3" t="s">
        <v>29</v>
      </c>
      <c r="D12688" s="3" t="s">
        <v>62</v>
      </c>
      <c r="E12688" s="3" t="s">
        <v>160</v>
      </c>
      <c r="F12688" s="3" t="s">
        <v>538</v>
      </c>
      <c r="G12688" t="b">
        <v>1</v>
      </c>
      <c r="H12688" s="3" t="s">
        <v>71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s="3" t="s">
        <v>34</v>
      </c>
      <c r="O12688" s="3" t="s">
        <v>55</v>
      </c>
      <c r="Q12688">
        <v>67.5</v>
      </c>
      <c r="R12688">
        <v>140400</v>
      </c>
      <c r="S12688" s="3" t="s">
        <v>160</v>
      </c>
      <c r="T12688" s="3" t="s">
        <v>20876</v>
      </c>
    </row>
    <row r="12689" spans="1:20" x14ac:dyDescent="0.3">
      <c r="A12689">
        <v>22688</v>
      </c>
      <c r="B12689" s="3" t="s">
        <v>65</v>
      </c>
      <c r="C12689" s="3" t="s">
        <v>65</v>
      </c>
      <c r="D12689" s="3" t="s">
        <v>12969</v>
      </c>
      <c r="E12689" s="3" t="s">
        <v>52</v>
      </c>
      <c r="F12689" s="3" t="s">
        <v>24</v>
      </c>
      <c r="G12689" t="b">
        <v>0</v>
      </c>
      <c r="H12689" s="3" t="s">
        <v>54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s="3" t="s">
        <v>34</v>
      </c>
      <c r="O12689" s="3" t="s">
        <v>55</v>
      </c>
      <c r="Q12689">
        <v>49.59</v>
      </c>
      <c r="R12689">
        <v>103147.2</v>
      </c>
      <c r="S12689" s="3" t="s">
        <v>115</v>
      </c>
      <c r="T12689" s="3" t="s">
        <v>1641</v>
      </c>
    </row>
    <row r="12690" spans="1:20" x14ac:dyDescent="0.3">
      <c r="A12690">
        <v>22689</v>
      </c>
      <c r="B12690" s="3" t="s">
        <v>49</v>
      </c>
      <c r="C12690" s="3" t="s">
        <v>1004</v>
      </c>
      <c r="D12690" s="3" t="s">
        <v>39</v>
      </c>
      <c r="E12690" s="3" t="s">
        <v>105</v>
      </c>
      <c r="F12690" s="3" t="s">
        <v>24</v>
      </c>
      <c r="G12690" t="b">
        <v>0</v>
      </c>
      <c r="H12690" s="3" t="s">
        <v>40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s="3" t="s">
        <v>34</v>
      </c>
      <c r="O12690" s="3" t="s">
        <v>26</v>
      </c>
      <c r="P12690">
        <v>90000</v>
      </c>
      <c r="S12690" s="3" t="s">
        <v>406</v>
      </c>
      <c r="T12690" s="3" t="s">
        <v>9364</v>
      </c>
    </row>
    <row r="12691" spans="1:20" x14ac:dyDescent="0.3">
      <c r="A12691">
        <v>22690</v>
      </c>
      <c r="B12691" s="3" t="s">
        <v>93</v>
      </c>
      <c r="C12691" s="3" t="s">
        <v>20877</v>
      </c>
      <c r="D12691" s="3" t="s">
        <v>3032</v>
      </c>
      <c r="E12691" s="3" t="s">
        <v>32</v>
      </c>
      <c r="F12691" s="3" t="s">
        <v>24</v>
      </c>
      <c r="G12691" t="b">
        <v>0</v>
      </c>
      <c r="H12691" s="3" t="s">
        <v>46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s="3" t="s">
        <v>34</v>
      </c>
      <c r="O12691" s="3" t="s">
        <v>26</v>
      </c>
      <c r="P12691">
        <v>67500</v>
      </c>
      <c r="S12691" s="3" t="s">
        <v>20878</v>
      </c>
      <c r="T12691" s="3" t="s">
        <v>20879</v>
      </c>
    </row>
    <row r="12692" spans="1:20" x14ac:dyDescent="0.3">
      <c r="A12692">
        <v>22691</v>
      </c>
      <c r="B12692" s="3" t="s">
        <v>49</v>
      </c>
      <c r="C12692" s="3" t="s">
        <v>2131</v>
      </c>
      <c r="D12692" s="3" t="s">
        <v>62</v>
      </c>
      <c r="E12692" s="3" t="s">
        <v>76</v>
      </c>
      <c r="F12692" s="3" t="s">
        <v>24</v>
      </c>
      <c r="G12692" t="b">
        <v>1</v>
      </c>
      <c r="H12692" s="3" t="s">
        <v>54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s="3" t="s">
        <v>34</v>
      </c>
      <c r="O12692" s="3" t="s">
        <v>26</v>
      </c>
      <c r="P12692">
        <v>140000</v>
      </c>
      <c r="S12692" s="3" t="s">
        <v>3672</v>
      </c>
      <c r="T12692" s="3" t="s">
        <v>12651</v>
      </c>
    </row>
    <row r="12693" spans="1:20" x14ac:dyDescent="0.3">
      <c r="A12693">
        <v>22692</v>
      </c>
      <c r="B12693" s="3" t="s">
        <v>29</v>
      </c>
      <c r="C12693" s="3" t="s">
        <v>29</v>
      </c>
      <c r="D12693" s="3" t="s">
        <v>1493</v>
      </c>
      <c r="E12693" s="3" t="s">
        <v>173</v>
      </c>
      <c r="F12693" s="3" t="s">
        <v>97</v>
      </c>
      <c r="G12693" t="b">
        <v>0</v>
      </c>
      <c r="H12693" s="3" t="s">
        <v>40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s="3" t="s">
        <v>34</v>
      </c>
      <c r="O12693" s="3" t="s">
        <v>55</v>
      </c>
      <c r="Q12693">
        <v>60</v>
      </c>
      <c r="R12693">
        <v>124800</v>
      </c>
      <c r="S12693" s="3" t="s">
        <v>10963</v>
      </c>
      <c r="T12693" s="3" t="s">
        <v>20880</v>
      </c>
    </row>
    <row r="12694" spans="1:20" x14ac:dyDescent="0.3">
      <c r="A12694">
        <v>22693</v>
      </c>
      <c r="B12694" s="3" t="s">
        <v>37</v>
      </c>
      <c r="C12694" s="3" t="s">
        <v>37</v>
      </c>
      <c r="D12694" s="3" t="s">
        <v>316</v>
      </c>
      <c r="E12694" s="3" t="s">
        <v>105</v>
      </c>
      <c r="F12694" s="3" t="s">
        <v>24</v>
      </c>
      <c r="G12694" t="b">
        <v>0</v>
      </c>
      <c r="H12694" s="3" t="s">
        <v>54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s="3" t="s">
        <v>34</v>
      </c>
      <c r="O12694" s="3" t="s">
        <v>26</v>
      </c>
      <c r="P12694">
        <v>115000</v>
      </c>
      <c r="S12694" s="3" t="s">
        <v>416</v>
      </c>
      <c r="T12694" s="3" t="s">
        <v>9973</v>
      </c>
    </row>
    <row r="12695" spans="1:20" x14ac:dyDescent="0.3">
      <c r="A12695">
        <v>22694</v>
      </c>
      <c r="B12695" s="3" t="s">
        <v>29</v>
      </c>
      <c r="C12695" s="3" t="s">
        <v>7507</v>
      </c>
      <c r="D12695" s="3" t="s">
        <v>62</v>
      </c>
      <c r="E12695" s="3" t="s">
        <v>608</v>
      </c>
      <c r="F12695" s="3" t="s">
        <v>24</v>
      </c>
      <c r="G12695" t="b">
        <v>1</v>
      </c>
      <c r="H12695" s="3" t="s">
        <v>33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s="3" t="s">
        <v>34</v>
      </c>
      <c r="O12695" s="3" t="s">
        <v>26</v>
      </c>
      <c r="P12695">
        <v>137500</v>
      </c>
      <c r="S12695" s="3" t="s">
        <v>9362</v>
      </c>
      <c r="T12695" s="3" t="s">
        <v>472</v>
      </c>
    </row>
    <row r="12696" spans="1:20" x14ac:dyDescent="0.3">
      <c r="A12696">
        <v>22695</v>
      </c>
      <c r="B12696" s="3" t="s">
        <v>29</v>
      </c>
      <c r="C12696" s="3" t="s">
        <v>20881</v>
      </c>
      <c r="D12696" s="3" t="s">
        <v>62</v>
      </c>
      <c r="E12696" s="3" t="s">
        <v>76</v>
      </c>
      <c r="F12696" s="3" t="s">
        <v>24</v>
      </c>
      <c r="G12696" t="b">
        <v>1</v>
      </c>
      <c r="H12696" s="3" t="s">
        <v>40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s="3" t="s">
        <v>34</v>
      </c>
      <c r="O12696" s="3" t="s">
        <v>26</v>
      </c>
      <c r="P12696">
        <v>90000</v>
      </c>
      <c r="S12696" s="3" t="s">
        <v>20882</v>
      </c>
      <c r="T12696" s="3" t="s">
        <v>20883</v>
      </c>
    </row>
    <row r="12697" spans="1:20" x14ac:dyDescent="0.3">
      <c r="A12697">
        <v>22696</v>
      </c>
      <c r="B12697" s="3" t="s">
        <v>93</v>
      </c>
      <c r="C12697" s="3" t="s">
        <v>17451</v>
      </c>
      <c r="D12697" s="3" t="s">
        <v>224</v>
      </c>
      <c r="E12697" s="3" t="s">
        <v>45</v>
      </c>
      <c r="F12697" s="3" t="s">
        <v>24</v>
      </c>
      <c r="G12697" t="b">
        <v>0</v>
      </c>
      <c r="H12697" s="3" t="s">
        <v>224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s="3" t="s">
        <v>224</v>
      </c>
      <c r="O12697" s="3" t="s">
        <v>26</v>
      </c>
      <c r="P12697">
        <v>70500</v>
      </c>
      <c r="S12697" s="3" t="s">
        <v>4072</v>
      </c>
      <c r="T12697" s="3" t="s">
        <v>20884</v>
      </c>
    </row>
    <row r="12698" spans="1:20" x14ac:dyDescent="0.3">
      <c r="A12698">
        <v>22697</v>
      </c>
      <c r="B12698" s="3" t="s">
        <v>189</v>
      </c>
      <c r="C12698" s="3" t="s">
        <v>20885</v>
      </c>
      <c r="D12698" s="3"/>
      <c r="E12698" s="3" t="s">
        <v>76</v>
      </c>
      <c r="F12698" s="3" t="s">
        <v>24</v>
      </c>
      <c r="G12698" t="b">
        <v>0</v>
      </c>
      <c r="H12698" s="3" t="s">
        <v>40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s="3" t="s">
        <v>34</v>
      </c>
      <c r="O12698" s="3" t="s">
        <v>26</v>
      </c>
      <c r="P12698">
        <v>177500</v>
      </c>
      <c r="S12698" s="3" t="s">
        <v>605</v>
      </c>
      <c r="T12698" s="3" t="s">
        <v>449</v>
      </c>
    </row>
    <row r="12699" spans="1:20" x14ac:dyDescent="0.3">
      <c r="A12699">
        <v>22698</v>
      </c>
      <c r="B12699" s="3" t="s">
        <v>37</v>
      </c>
      <c r="C12699" s="3" t="s">
        <v>20886</v>
      </c>
      <c r="D12699" s="3" t="s">
        <v>2851</v>
      </c>
      <c r="E12699" s="3" t="s">
        <v>76</v>
      </c>
      <c r="F12699" s="3" t="s">
        <v>24</v>
      </c>
      <c r="G12699" t="b">
        <v>0</v>
      </c>
      <c r="H12699" s="3" t="s">
        <v>71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s="3" t="s">
        <v>34</v>
      </c>
      <c r="O12699" s="3" t="s">
        <v>26</v>
      </c>
      <c r="P12699">
        <v>110000</v>
      </c>
      <c r="S12699" s="3" t="s">
        <v>20887</v>
      </c>
      <c r="T12699" s="3" t="s">
        <v>10879</v>
      </c>
    </row>
    <row r="12700" spans="1:20" x14ac:dyDescent="0.3">
      <c r="A12700">
        <v>22699</v>
      </c>
      <c r="B12700" s="3" t="s">
        <v>93</v>
      </c>
      <c r="C12700" s="3" t="s">
        <v>20888</v>
      </c>
      <c r="D12700" s="3" t="s">
        <v>316</v>
      </c>
      <c r="E12700" s="3" t="s">
        <v>32</v>
      </c>
      <c r="F12700" s="3" t="s">
        <v>24</v>
      </c>
      <c r="G12700" t="b">
        <v>0</v>
      </c>
      <c r="H12700" s="3" t="s">
        <v>54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s="3" t="s">
        <v>34</v>
      </c>
      <c r="O12700" s="3" t="s">
        <v>26</v>
      </c>
      <c r="P12700">
        <v>52500</v>
      </c>
      <c r="S12700" s="3" t="s">
        <v>20889</v>
      </c>
      <c r="T12700" s="3" t="s">
        <v>15801</v>
      </c>
    </row>
    <row r="12701" spans="1:20" x14ac:dyDescent="0.3">
      <c r="A12701">
        <v>22700</v>
      </c>
      <c r="B12701" s="3" t="s">
        <v>49</v>
      </c>
      <c r="C12701" s="3" t="s">
        <v>49</v>
      </c>
      <c r="D12701" s="3" t="s">
        <v>62</v>
      </c>
      <c r="E12701" s="3" t="s">
        <v>32</v>
      </c>
      <c r="F12701" s="3" t="s">
        <v>97</v>
      </c>
      <c r="G12701" t="b">
        <v>1</v>
      </c>
      <c r="H12701" s="3" t="s">
        <v>33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s="3" t="s">
        <v>34</v>
      </c>
      <c r="O12701" s="3" t="s">
        <v>55</v>
      </c>
      <c r="Q12701">
        <v>40.814999999999998</v>
      </c>
      <c r="R12701">
        <v>84895.2</v>
      </c>
      <c r="S12701" s="3" t="s">
        <v>20890</v>
      </c>
      <c r="T12701" s="3" t="s">
        <v>18882</v>
      </c>
    </row>
    <row r="12702" spans="1:20" x14ac:dyDescent="0.3">
      <c r="A12702">
        <v>22701</v>
      </c>
      <c r="B12702" s="3" t="s">
        <v>65</v>
      </c>
      <c r="C12702" s="3" t="s">
        <v>20891</v>
      </c>
      <c r="D12702" s="3" t="s">
        <v>161</v>
      </c>
      <c r="E12702" s="3" t="s">
        <v>105</v>
      </c>
      <c r="F12702" s="3" t="s">
        <v>24</v>
      </c>
      <c r="G12702" t="b">
        <v>0</v>
      </c>
      <c r="H12702" s="3" t="s">
        <v>40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s="3" t="s">
        <v>34</v>
      </c>
      <c r="O12702" s="3" t="s">
        <v>26</v>
      </c>
      <c r="P12702">
        <v>166848</v>
      </c>
      <c r="S12702" s="3" t="s">
        <v>3832</v>
      </c>
      <c r="T12702" s="3" t="s">
        <v>20892</v>
      </c>
    </row>
    <row r="12703" spans="1:20" x14ac:dyDescent="0.3">
      <c r="A12703">
        <v>22702</v>
      </c>
      <c r="B12703" s="3" t="s">
        <v>29</v>
      </c>
      <c r="C12703" s="3" t="s">
        <v>29</v>
      </c>
      <c r="D12703" s="3"/>
      <c r="E12703" s="3" t="s">
        <v>76</v>
      </c>
      <c r="F12703" s="3" t="s">
        <v>24</v>
      </c>
      <c r="G12703" t="b">
        <v>0</v>
      </c>
      <c r="H12703" s="3" t="s">
        <v>71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s="3" t="s">
        <v>34</v>
      </c>
      <c r="O12703" s="3" t="s">
        <v>26</v>
      </c>
      <c r="P12703">
        <v>200000</v>
      </c>
      <c r="S12703" s="3" t="s">
        <v>20893</v>
      </c>
      <c r="T12703" s="3" t="s">
        <v>20894</v>
      </c>
    </row>
    <row r="12704" spans="1:20" x14ac:dyDescent="0.3">
      <c r="A12704">
        <v>22703</v>
      </c>
      <c r="B12704" s="3" t="s">
        <v>42</v>
      </c>
      <c r="C12704" s="3" t="s">
        <v>20895</v>
      </c>
      <c r="D12704" s="3" t="s">
        <v>62</v>
      </c>
      <c r="E12704" s="3" t="s">
        <v>243</v>
      </c>
      <c r="F12704" s="3" t="s">
        <v>97</v>
      </c>
      <c r="G12704" t="b">
        <v>1</v>
      </c>
      <c r="H12704" s="3" t="s">
        <v>25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s="3" t="s">
        <v>25</v>
      </c>
      <c r="O12704" s="3" t="s">
        <v>55</v>
      </c>
      <c r="Q12704">
        <v>52.5</v>
      </c>
      <c r="R12704">
        <v>109200</v>
      </c>
      <c r="S12704" s="3" t="s">
        <v>243</v>
      </c>
      <c r="T12704" s="3" t="s">
        <v>2619</v>
      </c>
    </row>
    <row r="12705" spans="1:20" x14ac:dyDescent="0.3">
      <c r="A12705">
        <v>22704</v>
      </c>
      <c r="B12705" s="3" t="s">
        <v>49</v>
      </c>
      <c r="C12705" s="3" t="s">
        <v>20896</v>
      </c>
      <c r="D12705" s="3" t="s">
        <v>161</v>
      </c>
      <c r="E12705" s="3" t="s">
        <v>1647</v>
      </c>
      <c r="F12705" s="3" t="s">
        <v>53</v>
      </c>
      <c r="G12705" t="b">
        <v>0</v>
      </c>
      <c r="H12705" s="3" t="s">
        <v>40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s="3" t="s">
        <v>34</v>
      </c>
      <c r="O12705" s="3" t="s">
        <v>26</v>
      </c>
      <c r="P12705">
        <v>179000</v>
      </c>
      <c r="S12705" s="3" t="s">
        <v>115</v>
      </c>
      <c r="T12705" s="3" t="s">
        <v>20897</v>
      </c>
    </row>
    <row r="12706" spans="1:20" x14ac:dyDescent="0.3">
      <c r="A12706">
        <v>22705</v>
      </c>
      <c r="B12706" s="3" t="s">
        <v>20</v>
      </c>
      <c r="C12706" s="3" t="s">
        <v>21</v>
      </c>
      <c r="D12706" s="3" t="s">
        <v>20898</v>
      </c>
      <c r="E12706" s="3" t="s">
        <v>20899</v>
      </c>
      <c r="F12706" s="3" t="s">
        <v>24</v>
      </c>
      <c r="G12706" t="b">
        <v>0</v>
      </c>
      <c r="H12706" s="3" t="s">
        <v>98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s="3" t="s">
        <v>34</v>
      </c>
      <c r="O12706" s="3" t="s">
        <v>26</v>
      </c>
      <c r="P12706">
        <v>128050</v>
      </c>
      <c r="S12706" s="3" t="s">
        <v>27</v>
      </c>
      <c r="T12706" s="3" t="s">
        <v>28</v>
      </c>
    </row>
    <row r="12707" spans="1:20" x14ac:dyDescent="0.3">
      <c r="A12707">
        <v>22706</v>
      </c>
      <c r="B12707" s="3" t="s">
        <v>20</v>
      </c>
      <c r="C12707" s="3" t="s">
        <v>20900</v>
      </c>
      <c r="D12707" s="3" t="s">
        <v>1545</v>
      </c>
      <c r="E12707" s="3" t="s">
        <v>45</v>
      </c>
      <c r="F12707" s="3" t="s">
        <v>24</v>
      </c>
      <c r="G12707" t="b">
        <v>0</v>
      </c>
      <c r="H12707" s="3" t="s">
        <v>821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s="3" t="s">
        <v>821</v>
      </c>
      <c r="O12707" s="3" t="s">
        <v>26</v>
      </c>
      <c r="P12707">
        <v>105300</v>
      </c>
      <c r="S12707" s="3" t="s">
        <v>20901</v>
      </c>
      <c r="T12707" s="3" t="s">
        <v>1900</v>
      </c>
    </row>
    <row r="12708" spans="1:20" x14ac:dyDescent="0.3">
      <c r="A12708">
        <v>22707</v>
      </c>
      <c r="B12708" s="3" t="s">
        <v>65</v>
      </c>
      <c r="C12708" s="3" t="s">
        <v>65</v>
      </c>
      <c r="D12708" s="3" t="s">
        <v>20902</v>
      </c>
      <c r="E12708" s="3" t="s">
        <v>3537</v>
      </c>
      <c r="F12708" s="3" t="s">
        <v>24</v>
      </c>
      <c r="G12708" t="b">
        <v>0</v>
      </c>
      <c r="H12708" s="3" t="s">
        <v>54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s="3" t="s">
        <v>34</v>
      </c>
      <c r="O12708" s="3" t="s">
        <v>26</v>
      </c>
      <c r="P12708">
        <v>128500</v>
      </c>
      <c r="S12708" s="3" t="s">
        <v>3401</v>
      </c>
      <c r="T12708" s="3" t="s">
        <v>20903</v>
      </c>
    </row>
    <row r="12709" spans="1:20" x14ac:dyDescent="0.3">
      <c r="A12709">
        <v>22708</v>
      </c>
      <c r="B12709" s="3" t="s">
        <v>49</v>
      </c>
      <c r="C12709" s="3" t="s">
        <v>13669</v>
      </c>
      <c r="D12709" s="3" t="s">
        <v>62</v>
      </c>
      <c r="E12709" s="3" t="s">
        <v>32</v>
      </c>
      <c r="F12709" s="3" t="s">
        <v>24</v>
      </c>
      <c r="G12709" t="b">
        <v>1</v>
      </c>
      <c r="H12709" s="3" t="s">
        <v>46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s="3" t="s">
        <v>34</v>
      </c>
      <c r="O12709" s="3" t="s">
        <v>55</v>
      </c>
      <c r="Q12709">
        <v>95</v>
      </c>
      <c r="R12709">
        <v>197600</v>
      </c>
      <c r="S12709" s="3" t="s">
        <v>10547</v>
      </c>
      <c r="T12709" s="3" t="s">
        <v>13670</v>
      </c>
    </row>
    <row r="12710" spans="1:20" x14ac:dyDescent="0.3">
      <c r="A12710">
        <v>22709</v>
      </c>
      <c r="B12710" s="3" t="s">
        <v>49</v>
      </c>
      <c r="C12710" s="3" t="s">
        <v>49</v>
      </c>
      <c r="D12710" s="3" t="s">
        <v>733</v>
      </c>
      <c r="E12710" s="3" t="s">
        <v>32</v>
      </c>
      <c r="F12710" s="3" t="s">
        <v>24</v>
      </c>
      <c r="G12710" t="b">
        <v>0</v>
      </c>
      <c r="H12710" s="3" t="s">
        <v>25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s="3" t="s">
        <v>25</v>
      </c>
      <c r="O12710" s="3" t="s">
        <v>26</v>
      </c>
      <c r="P12710">
        <v>113221</v>
      </c>
      <c r="S12710" s="3" t="s">
        <v>17403</v>
      </c>
      <c r="T12710" s="3" t="s">
        <v>20904</v>
      </c>
    </row>
    <row r="12711" spans="1:20" x14ac:dyDescent="0.3">
      <c r="A12711">
        <v>22710</v>
      </c>
      <c r="B12711" s="3" t="s">
        <v>65</v>
      </c>
      <c r="C12711" s="3" t="s">
        <v>65</v>
      </c>
      <c r="D12711" s="3" t="s">
        <v>161</v>
      </c>
      <c r="E12711" s="3" t="s">
        <v>76</v>
      </c>
      <c r="F12711" s="3" t="s">
        <v>24</v>
      </c>
      <c r="G12711" t="b">
        <v>0</v>
      </c>
      <c r="H12711" s="3" t="s">
        <v>33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s="3" t="s">
        <v>34</v>
      </c>
      <c r="O12711" s="3" t="s">
        <v>26</v>
      </c>
      <c r="P12711">
        <v>135000</v>
      </c>
      <c r="S12711" s="3" t="s">
        <v>1764</v>
      </c>
      <c r="T12711" s="3" t="s">
        <v>3173</v>
      </c>
    </row>
    <row r="12712" spans="1:20" x14ac:dyDescent="0.3">
      <c r="A12712">
        <v>22711</v>
      </c>
      <c r="B12712" s="3" t="s">
        <v>93</v>
      </c>
      <c r="C12712" s="3" t="s">
        <v>20905</v>
      </c>
      <c r="D12712" s="3" t="s">
        <v>20906</v>
      </c>
      <c r="E12712" s="3" t="s">
        <v>32</v>
      </c>
      <c r="F12712" s="3" t="s">
        <v>24</v>
      </c>
      <c r="G12712" t="b">
        <v>0</v>
      </c>
      <c r="H12712" s="3" t="s">
        <v>46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s="3" t="s">
        <v>34</v>
      </c>
      <c r="O12712" s="3" t="s">
        <v>55</v>
      </c>
      <c r="Q12712">
        <v>28</v>
      </c>
      <c r="R12712">
        <v>58240</v>
      </c>
      <c r="S12712" s="3" t="s">
        <v>20907</v>
      </c>
      <c r="T12712" s="3"/>
    </row>
    <row r="12713" spans="1:20" x14ac:dyDescent="0.3">
      <c r="A12713">
        <v>22712</v>
      </c>
      <c r="B12713" s="3" t="s">
        <v>93</v>
      </c>
      <c r="C12713" s="3" t="s">
        <v>20908</v>
      </c>
      <c r="D12713" s="3" t="s">
        <v>161</v>
      </c>
      <c r="E12713" s="3" t="s">
        <v>52</v>
      </c>
      <c r="F12713" s="3" t="s">
        <v>24</v>
      </c>
      <c r="G12713" t="b">
        <v>0</v>
      </c>
      <c r="H12713" s="3" t="s">
        <v>40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s="3" t="s">
        <v>34</v>
      </c>
      <c r="O12713" s="3" t="s">
        <v>55</v>
      </c>
      <c r="Q12713">
        <v>34.159999999999997</v>
      </c>
      <c r="R12713">
        <v>71052.800000000003</v>
      </c>
      <c r="S12713" s="3" t="s">
        <v>286</v>
      </c>
      <c r="T12713" s="3"/>
    </row>
    <row r="12714" spans="1:20" x14ac:dyDescent="0.3">
      <c r="A12714">
        <v>22713</v>
      </c>
      <c r="B12714" s="3" t="s">
        <v>65</v>
      </c>
      <c r="C12714" s="3" t="s">
        <v>65</v>
      </c>
      <c r="D12714" s="3" t="s">
        <v>4270</v>
      </c>
      <c r="E12714" s="3" t="s">
        <v>52</v>
      </c>
      <c r="F12714" s="3" t="s">
        <v>24</v>
      </c>
      <c r="G12714" t="b">
        <v>0</v>
      </c>
      <c r="H12714" s="3" t="s">
        <v>98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s="3" t="s">
        <v>34</v>
      </c>
      <c r="O12714" s="3" t="s">
        <v>55</v>
      </c>
      <c r="Q12714">
        <v>45.655000000000001</v>
      </c>
      <c r="R12714">
        <v>94962.4</v>
      </c>
      <c r="S12714" s="3" t="s">
        <v>115</v>
      </c>
      <c r="T12714" s="3" t="s">
        <v>300</v>
      </c>
    </row>
    <row r="12715" spans="1:20" x14ac:dyDescent="0.3">
      <c r="A12715">
        <v>22714</v>
      </c>
      <c r="B12715" s="3" t="s">
        <v>42</v>
      </c>
      <c r="C12715" s="3" t="s">
        <v>20909</v>
      </c>
      <c r="D12715" s="3" t="s">
        <v>1487</v>
      </c>
      <c r="E12715" s="3" t="s">
        <v>45</v>
      </c>
      <c r="F12715" s="3" t="s">
        <v>24</v>
      </c>
      <c r="G12715" t="b">
        <v>0</v>
      </c>
      <c r="H12715" s="3" t="s">
        <v>98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s="3" t="s">
        <v>34</v>
      </c>
      <c r="O12715" s="3" t="s">
        <v>26</v>
      </c>
      <c r="P12715">
        <v>99150</v>
      </c>
      <c r="S12715" s="3" t="s">
        <v>1872</v>
      </c>
      <c r="T12715" s="3" t="s">
        <v>20910</v>
      </c>
    </row>
    <row r="12716" spans="1:20" x14ac:dyDescent="0.3">
      <c r="A12716">
        <v>22715</v>
      </c>
      <c r="B12716" s="3" t="s">
        <v>49</v>
      </c>
      <c r="C12716" s="3" t="s">
        <v>49</v>
      </c>
      <c r="D12716" s="3" t="s">
        <v>8344</v>
      </c>
      <c r="E12716" s="3" t="s">
        <v>76</v>
      </c>
      <c r="F12716" s="3" t="s">
        <v>24</v>
      </c>
      <c r="G12716" t="b">
        <v>0</v>
      </c>
      <c r="H12716" s="3" t="s">
        <v>40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s="3" t="s">
        <v>34</v>
      </c>
      <c r="O12716" s="3" t="s">
        <v>26</v>
      </c>
      <c r="P12716">
        <v>160000</v>
      </c>
      <c r="S12716" s="3" t="s">
        <v>15851</v>
      </c>
      <c r="T12716" s="3" t="s">
        <v>5799</v>
      </c>
    </row>
    <row r="12717" spans="1:20" x14ac:dyDescent="0.3">
      <c r="A12717">
        <v>22716</v>
      </c>
      <c r="B12717" s="3" t="s">
        <v>93</v>
      </c>
      <c r="C12717" s="3" t="s">
        <v>20911</v>
      </c>
      <c r="D12717" s="3" t="s">
        <v>250</v>
      </c>
      <c r="E12717" s="3" t="s">
        <v>32</v>
      </c>
      <c r="F12717" s="3" t="s">
        <v>24</v>
      </c>
      <c r="G12717" t="b">
        <v>0</v>
      </c>
      <c r="H12717" s="3" t="s">
        <v>40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s="3" t="s">
        <v>34</v>
      </c>
      <c r="O12717" s="3" t="s">
        <v>26</v>
      </c>
      <c r="P12717">
        <v>90000</v>
      </c>
      <c r="S12717" s="3" t="s">
        <v>20912</v>
      </c>
      <c r="T12717" s="3" t="s">
        <v>20913</v>
      </c>
    </row>
    <row r="12718" spans="1:20" x14ac:dyDescent="0.3">
      <c r="A12718">
        <v>22717</v>
      </c>
      <c r="B12718" s="3" t="s">
        <v>49</v>
      </c>
      <c r="C12718" s="3" t="s">
        <v>8954</v>
      </c>
      <c r="D12718" s="3" t="s">
        <v>224</v>
      </c>
      <c r="E12718" s="3" t="s">
        <v>76</v>
      </c>
      <c r="F12718" s="3" t="s">
        <v>97</v>
      </c>
      <c r="G12718" t="b">
        <v>0</v>
      </c>
      <c r="H12718" s="3" t="s">
        <v>224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s="3" t="s">
        <v>224</v>
      </c>
      <c r="O12718" s="3" t="s">
        <v>55</v>
      </c>
      <c r="Q12718">
        <v>57.5</v>
      </c>
      <c r="R12718">
        <v>119600</v>
      </c>
      <c r="S12718" s="3" t="s">
        <v>1071</v>
      </c>
      <c r="T12718" s="3" t="s">
        <v>20914</v>
      </c>
    </row>
    <row r="12719" spans="1:20" x14ac:dyDescent="0.3">
      <c r="A12719">
        <v>22718</v>
      </c>
      <c r="B12719" s="3" t="s">
        <v>20</v>
      </c>
      <c r="C12719" s="3" t="s">
        <v>20</v>
      </c>
      <c r="D12719" s="3" t="s">
        <v>20915</v>
      </c>
      <c r="E12719" s="3" t="s">
        <v>76</v>
      </c>
      <c r="F12719" s="3" t="s">
        <v>97</v>
      </c>
      <c r="G12719" t="b">
        <v>0</v>
      </c>
      <c r="H12719" s="3" t="s">
        <v>98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s="3" t="s">
        <v>34</v>
      </c>
      <c r="O12719" s="3" t="s">
        <v>55</v>
      </c>
      <c r="Q12719">
        <v>65</v>
      </c>
      <c r="R12719">
        <v>135200</v>
      </c>
      <c r="S12719" s="3" t="s">
        <v>20916</v>
      </c>
      <c r="T12719" s="3" t="s">
        <v>20917</v>
      </c>
    </row>
    <row r="12720" spans="1:20" x14ac:dyDescent="0.3">
      <c r="A12720">
        <v>22719</v>
      </c>
      <c r="B12720" s="3" t="s">
        <v>29</v>
      </c>
      <c r="C12720" s="3" t="s">
        <v>967</v>
      </c>
      <c r="D12720" s="3" t="s">
        <v>12969</v>
      </c>
      <c r="E12720" s="3" t="s">
        <v>32</v>
      </c>
      <c r="F12720" s="3" t="s">
        <v>24</v>
      </c>
      <c r="G12720" t="b">
        <v>0</v>
      </c>
      <c r="H12720" s="3" t="s">
        <v>33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s="3" t="s">
        <v>34</v>
      </c>
      <c r="O12720" s="3" t="s">
        <v>55</v>
      </c>
      <c r="Q12720">
        <v>47.5</v>
      </c>
      <c r="R12720">
        <v>98800</v>
      </c>
      <c r="S12720" s="3" t="s">
        <v>20918</v>
      </c>
      <c r="T12720" s="3" t="s">
        <v>20919</v>
      </c>
    </row>
    <row r="12721" spans="1:20" x14ac:dyDescent="0.3">
      <c r="A12721">
        <v>22720</v>
      </c>
      <c r="B12721" s="3" t="s">
        <v>37</v>
      </c>
      <c r="C12721" s="3" t="s">
        <v>14638</v>
      </c>
      <c r="D12721" s="3" t="s">
        <v>269</v>
      </c>
      <c r="E12721" s="3" t="s">
        <v>105</v>
      </c>
      <c r="F12721" s="3" t="s">
        <v>24</v>
      </c>
      <c r="G12721" t="b">
        <v>0</v>
      </c>
      <c r="H12721" s="3" t="s">
        <v>98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s="3" t="s">
        <v>34</v>
      </c>
      <c r="O12721" s="3" t="s">
        <v>26</v>
      </c>
      <c r="P12721">
        <v>115000</v>
      </c>
      <c r="S12721" s="3" t="s">
        <v>152</v>
      </c>
      <c r="T12721" s="3" t="s">
        <v>20920</v>
      </c>
    </row>
    <row r="12722" spans="1:20" x14ac:dyDescent="0.3">
      <c r="A12722">
        <v>22721</v>
      </c>
      <c r="B12722" s="3" t="s">
        <v>65</v>
      </c>
      <c r="C12722" s="3" t="s">
        <v>65</v>
      </c>
      <c r="D12722" s="3" t="s">
        <v>62</v>
      </c>
      <c r="E12722" s="3" t="s">
        <v>76</v>
      </c>
      <c r="F12722" s="3" t="s">
        <v>24</v>
      </c>
      <c r="G12722" t="b">
        <v>1</v>
      </c>
      <c r="H12722" s="3" t="s">
        <v>54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s="3" t="s">
        <v>34</v>
      </c>
      <c r="O12722" s="3" t="s">
        <v>26</v>
      </c>
      <c r="P12722">
        <v>115000</v>
      </c>
      <c r="S12722" s="3" t="s">
        <v>20921</v>
      </c>
      <c r="T12722" s="3" t="s">
        <v>20922</v>
      </c>
    </row>
    <row r="12723" spans="1:20" x14ac:dyDescent="0.3">
      <c r="A12723">
        <v>22722</v>
      </c>
      <c r="B12723" s="3" t="s">
        <v>93</v>
      </c>
      <c r="C12723" s="3" t="s">
        <v>20923</v>
      </c>
      <c r="D12723" s="3" t="s">
        <v>62</v>
      </c>
      <c r="E12723" s="3" t="s">
        <v>23</v>
      </c>
      <c r="F12723" s="3" t="s">
        <v>24</v>
      </c>
      <c r="G12723" t="b">
        <v>1</v>
      </c>
      <c r="H12723" s="3" t="s">
        <v>40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s="3" t="s">
        <v>34</v>
      </c>
      <c r="O12723" s="3" t="s">
        <v>26</v>
      </c>
      <c r="P12723">
        <v>75000</v>
      </c>
      <c r="S12723" s="3" t="s">
        <v>2808</v>
      </c>
      <c r="T12723" s="3" t="s">
        <v>7734</v>
      </c>
    </row>
    <row r="12724" spans="1:20" x14ac:dyDescent="0.3">
      <c r="A12724">
        <v>22723</v>
      </c>
      <c r="B12724" s="3" t="s">
        <v>93</v>
      </c>
      <c r="C12724" s="3" t="s">
        <v>20924</v>
      </c>
      <c r="D12724" s="3" t="s">
        <v>20925</v>
      </c>
      <c r="E12724" s="3" t="s">
        <v>52</v>
      </c>
      <c r="F12724" s="3" t="s">
        <v>154</v>
      </c>
      <c r="G12724" t="b">
        <v>0</v>
      </c>
      <c r="H12724" s="3" t="s">
        <v>46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s="3" t="s">
        <v>34</v>
      </c>
      <c r="O12724" s="3" t="s">
        <v>55</v>
      </c>
      <c r="Q12724">
        <v>18.07</v>
      </c>
      <c r="R12724">
        <v>37585.599999999999</v>
      </c>
      <c r="S12724" s="3" t="s">
        <v>20926</v>
      </c>
      <c r="T12724" s="3" t="s">
        <v>20927</v>
      </c>
    </row>
    <row r="12725" spans="1:20" x14ac:dyDescent="0.3">
      <c r="A12725">
        <v>22724</v>
      </c>
      <c r="B12725" s="3" t="s">
        <v>49</v>
      </c>
      <c r="C12725" s="3" t="s">
        <v>6278</v>
      </c>
      <c r="D12725" s="3" t="s">
        <v>6903</v>
      </c>
      <c r="E12725" s="3" t="s">
        <v>45</v>
      </c>
      <c r="F12725" s="3" t="s">
        <v>24</v>
      </c>
      <c r="G12725" t="b">
        <v>0</v>
      </c>
      <c r="H12725" s="3" t="s">
        <v>1144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s="3" t="s">
        <v>1144</v>
      </c>
      <c r="O12725" s="3" t="s">
        <v>26</v>
      </c>
      <c r="P12725">
        <v>50400</v>
      </c>
      <c r="S12725" s="3" t="s">
        <v>2520</v>
      </c>
      <c r="T12725" s="3" t="s">
        <v>19954</v>
      </c>
    </row>
    <row r="12726" spans="1:20" x14ac:dyDescent="0.3">
      <c r="A12726">
        <v>22725</v>
      </c>
      <c r="B12726" s="3" t="s">
        <v>29</v>
      </c>
      <c r="C12726" s="3" t="s">
        <v>1060</v>
      </c>
      <c r="D12726" s="3" t="s">
        <v>3016</v>
      </c>
      <c r="E12726" s="3" t="s">
        <v>32</v>
      </c>
      <c r="F12726" s="3" t="s">
        <v>24</v>
      </c>
      <c r="G12726" t="b">
        <v>0</v>
      </c>
      <c r="H12726" s="3" t="s">
        <v>54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s="3" t="s">
        <v>34</v>
      </c>
      <c r="O12726" s="3" t="s">
        <v>26</v>
      </c>
      <c r="P12726">
        <v>126300</v>
      </c>
      <c r="S12726" s="3" t="s">
        <v>567</v>
      </c>
      <c r="T12726" s="3" t="s">
        <v>16281</v>
      </c>
    </row>
    <row r="12727" spans="1:20" x14ac:dyDescent="0.3">
      <c r="A12727">
        <v>22726</v>
      </c>
      <c r="B12727" s="3" t="s">
        <v>312</v>
      </c>
      <c r="C12727" s="3" t="s">
        <v>20928</v>
      </c>
      <c r="D12727" s="3" t="s">
        <v>5765</v>
      </c>
      <c r="E12727" s="3" t="s">
        <v>76</v>
      </c>
      <c r="F12727" s="3" t="s">
        <v>24</v>
      </c>
      <c r="G12727" t="b">
        <v>0</v>
      </c>
      <c r="H12727" s="3" t="s">
        <v>71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s="3" t="s">
        <v>34</v>
      </c>
      <c r="O12727" s="3" t="s">
        <v>26</v>
      </c>
      <c r="P12727">
        <v>80000</v>
      </c>
      <c r="S12727" s="3" t="s">
        <v>17022</v>
      </c>
      <c r="T12727" s="3"/>
    </row>
    <row r="12728" spans="1:20" x14ac:dyDescent="0.3">
      <c r="A12728">
        <v>22727</v>
      </c>
      <c r="B12728" s="3" t="s">
        <v>93</v>
      </c>
      <c r="C12728" s="3" t="s">
        <v>93</v>
      </c>
      <c r="D12728" s="3" t="s">
        <v>62</v>
      </c>
      <c r="E12728" s="3" t="s">
        <v>1898</v>
      </c>
      <c r="F12728" s="3" t="s">
        <v>24</v>
      </c>
      <c r="G12728" t="b">
        <v>1</v>
      </c>
      <c r="H12728" s="3" t="s">
        <v>2775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s="3" t="s">
        <v>2775</v>
      </c>
      <c r="O12728" s="3" t="s">
        <v>26</v>
      </c>
      <c r="P12728">
        <v>90000</v>
      </c>
      <c r="S12728" s="3" t="s">
        <v>20929</v>
      </c>
      <c r="T12728" s="3" t="s">
        <v>5661</v>
      </c>
    </row>
    <row r="12729" spans="1:20" x14ac:dyDescent="0.3">
      <c r="A12729">
        <v>22728</v>
      </c>
      <c r="B12729" s="3" t="s">
        <v>29</v>
      </c>
      <c r="C12729" s="3" t="s">
        <v>29</v>
      </c>
      <c r="D12729" s="3" t="s">
        <v>2249</v>
      </c>
      <c r="E12729" s="3" t="s">
        <v>23</v>
      </c>
      <c r="F12729" s="3" t="s">
        <v>24</v>
      </c>
      <c r="G12729" t="b">
        <v>0</v>
      </c>
      <c r="H12729" s="3" t="s">
        <v>98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s="3" t="s">
        <v>34</v>
      </c>
      <c r="O12729" s="3" t="s">
        <v>26</v>
      </c>
      <c r="P12729">
        <v>102500</v>
      </c>
      <c r="S12729" s="3" t="s">
        <v>9264</v>
      </c>
      <c r="T12729" s="3" t="s">
        <v>20930</v>
      </c>
    </row>
    <row r="12730" spans="1:20" x14ac:dyDescent="0.3">
      <c r="A12730">
        <v>22729</v>
      </c>
      <c r="B12730" s="3" t="s">
        <v>312</v>
      </c>
      <c r="C12730" s="3" t="s">
        <v>20931</v>
      </c>
      <c r="D12730" s="3" t="s">
        <v>269</v>
      </c>
      <c r="E12730" s="3" t="s">
        <v>105</v>
      </c>
      <c r="F12730" s="3" t="s">
        <v>24</v>
      </c>
      <c r="G12730" t="b">
        <v>0</v>
      </c>
      <c r="H12730" s="3" t="s">
        <v>98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s="3" t="s">
        <v>34</v>
      </c>
      <c r="O12730" s="3" t="s">
        <v>26</v>
      </c>
      <c r="P12730">
        <v>125000</v>
      </c>
      <c r="S12730" s="3" t="s">
        <v>6317</v>
      </c>
      <c r="T12730" s="3" t="s">
        <v>265</v>
      </c>
    </row>
    <row r="12731" spans="1:20" x14ac:dyDescent="0.3">
      <c r="A12731">
        <v>22730</v>
      </c>
      <c r="B12731" s="3" t="s">
        <v>49</v>
      </c>
      <c r="C12731" s="3" t="s">
        <v>49</v>
      </c>
      <c r="D12731" s="3" t="s">
        <v>18284</v>
      </c>
      <c r="E12731" s="3" t="s">
        <v>52</v>
      </c>
      <c r="F12731" s="3" t="s">
        <v>53</v>
      </c>
      <c r="G12731" t="b">
        <v>0</v>
      </c>
      <c r="H12731" s="3" t="s">
        <v>54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s="3" t="s">
        <v>34</v>
      </c>
      <c r="O12731" s="3" t="s">
        <v>55</v>
      </c>
      <c r="Q12731">
        <v>33.115000000000002</v>
      </c>
      <c r="R12731">
        <v>68879.199999999997</v>
      </c>
      <c r="S12731" s="3" t="s">
        <v>18285</v>
      </c>
      <c r="T12731" s="3" t="s">
        <v>18286</v>
      </c>
    </row>
    <row r="12732" spans="1:20" x14ac:dyDescent="0.3">
      <c r="A12732">
        <v>22731</v>
      </c>
      <c r="B12732" s="3" t="s">
        <v>49</v>
      </c>
      <c r="C12732" s="3" t="s">
        <v>49</v>
      </c>
      <c r="D12732" s="3" t="s">
        <v>2026</v>
      </c>
      <c r="E12732" s="3" t="s">
        <v>160</v>
      </c>
      <c r="F12732" s="3" t="s">
        <v>24</v>
      </c>
      <c r="G12732" t="b">
        <v>0</v>
      </c>
      <c r="H12732" s="3" t="s">
        <v>25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s="3" t="s">
        <v>25</v>
      </c>
      <c r="O12732" s="3" t="s">
        <v>26</v>
      </c>
      <c r="P12732">
        <v>150000</v>
      </c>
      <c r="S12732" s="3" t="s">
        <v>160</v>
      </c>
      <c r="T12732" s="3" t="s">
        <v>20932</v>
      </c>
    </row>
    <row r="12733" spans="1:20" x14ac:dyDescent="0.3">
      <c r="A12733">
        <v>22732</v>
      </c>
      <c r="B12733" s="3" t="s">
        <v>29</v>
      </c>
      <c r="C12733" s="3" t="s">
        <v>29</v>
      </c>
      <c r="D12733" s="3" t="s">
        <v>62</v>
      </c>
      <c r="E12733" s="3" t="s">
        <v>76</v>
      </c>
      <c r="F12733" s="3" t="s">
        <v>97</v>
      </c>
      <c r="G12733" t="b">
        <v>1</v>
      </c>
      <c r="H12733" s="3" t="s">
        <v>71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s="3" t="s">
        <v>34</v>
      </c>
      <c r="O12733" s="3" t="s">
        <v>55</v>
      </c>
      <c r="Q12733">
        <v>42.5</v>
      </c>
      <c r="R12733">
        <v>88400</v>
      </c>
      <c r="S12733" s="3" t="s">
        <v>141</v>
      </c>
      <c r="T12733" s="3" t="s">
        <v>20933</v>
      </c>
    </row>
    <row r="12734" spans="1:20" x14ac:dyDescent="0.3">
      <c r="A12734">
        <v>22733</v>
      </c>
      <c r="B12734" s="3" t="s">
        <v>20</v>
      </c>
      <c r="C12734" s="3" t="s">
        <v>20</v>
      </c>
      <c r="D12734" s="3" t="s">
        <v>3286</v>
      </c>
      <c r="E12734" s="3" t="s">
        <v>105</v>
      </c>
      <c r="F12734" s="3" t="s">
        <v>24</v>
      </c>
      <c r="G12734" t="b">
        <v>0</v>
      </c>
      <c r="H12734" s="3" t="s">
        <v>71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s="3" t="s">
        <v>34</v>
      </c>
      <c r="O12734" s="3" t="s">
        <v>26</v>
      </c>
      <c r="P12734">
        <v>170500</v>
      </c>
      <c r="S12734" s="3" t="s">
        <v>20934</v>
      </c>
      <c r="T12734" s="3" t="s">
        <v>20935</v>
      </c>
    </row>
    <row r="12735" spans="1:20" x14ac:dyDescent="0.3">
      <c r="A12735">
        <v>22734</v>
      </c>
      <c r="B12735" s="3" t="s">
        <v>49</v>
      </c>
      <c r="C12735" s="3" t="s">
        <v>49</v>
      </c>
      <c r="D12735" s="3" t="s">
        <v>140</v>
      </c>
      <c r="E12735" s="3" t="s">
        <v>76</v>
      </c>
      <c r="F12735" s="3" t="s">
        <v>97</v>
      </c>
      <c r="G12735" t="b">
        <v>0</v>
      </c>
      <c r="H12735" s="3" t="s">
        <v>33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s="3" t="s">
        <v>34</v>
      </c>
      <c r="O12735" s="3" t="s">
        <v>55</v>
      </c>
      <c r="Q12735">
        <v>52.5</v>
      </c>
      <c r="R12735">
        <v>109200</v>
      </c>
      <c r="S12735" s="3" t="s">
        <v>2837</v>
      </c>
      <c r="T12735" s="3" t="s">
        <v>20936</v>
      </c>
    </row>
    <row r="12736" spans="1:20" x14ac:dyDescent="0.3">
      <c r="A12736">
        <v>22735</v>
      </c>
      <c r="B12736" s="3" t="s">
        <v>49</v>
      </c>
      <c r="C12736" s="3" t="s">
        <v>20937</v>
      </c>
      <c r="D12736" s="3" t="s">
        <v>44</v>
      </c>
      <c r="E12736" s="3" t="s">
        <v>32</v>
      </c>
      <c r="F12736" s="3" t="s">
        <v>24</v>
      </c>
      <c r="G12736" t="b">
        <v>0</v>
      </c>
      <c r="H12736" s="3" t="s">
        <v>33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s="3" t="s">
        <v>34</v>
      </c>
      <c r="O12736" s="3" t="s">
        <v>26</v>
      </c>
      <c r="P12736">
        <v>80000</v>
      </c>
      <c r="S12736" s="3" t="s">
        <v>20938</v>
      </c>
      <c r="T12736" s="3"/>
    </row>
    <row r="12737" spans="1:20" x14ac:dyDescent="0.3">
      <c r="A12737">
        <v>22736</v>
      </c>
      <c r="B12737" s="3" t="s">
        <v>29</v>
      </c>
      <c r="C12737" s="3" t="s">
        <v>17294</v>
      </c>
      <c r="D12737" s="3" t="s">
        <v>2601</v>
      </c>
      <c r="E12737" s="3" t="s">
        <v>45</v>
      </c>
      <c r="F12737" s="3" t="s">
        <v>24</v>
      </c>
      <c r="G12737" t="b">
        <v>0</v>
      </c>
      <c r="H12737" s="3" t="s">
        <v>2602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s="3" t="s">
        <v>2602</v>
      </c>
      <c r="O12737" s="3" t="s">
        <v>26</v>
      </c>
      <c r="P12737">
        <v>97444</v>
      </c>
      <c r="S12737" s="3" t="s">
        <v>383</v>
      </c>
      <c r="T12737" s="3" t="s">
        <v>20939</v>
      </c>
    </row>
    <row r="12738" spans="1:20" x14ac:dyDescent="0.3">
      <c r="A12738">
        <v>22737</v>
      </c>
      <c r="B12738" s="3" t="s">
        <v>93</v>
      </c>
      <c r="C12738" s="3" t="s">
        <v>20940</v>
      </c>
      <c r="D12738" s="3" t="s">
        <v>352</v>
      </c>
      <c r="E12738" s="3" t="s">
        <v>16447</v>
      </c>
      <c r="F12738" s="3" t="s">
        <v>24</v>
      </c>
      <c r="G12738" t="b">
        <v>0</v>
      </c>
      <c r="H12738" s="3" t="s">
        <v>46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s="3" t="s">
        <v>34</v>
      </c>
      <c r="O12738" s="3" t="s">
        <v>26</v>
      </c>
      <c r="P12738">
        <v>68000</v>
      </c>
      <c r="S12738" s="3" t="s">
        <v>20941</v>
      </c>
      <c r="T12738" s="3" t="s">
        <v>20942</v>
      </c>
    </row>
    <row r="12739" spans="1:20" x14ac:dyDescent="0.3">
      <c r="A12739">
        <v>22738</v>
      </c>
      <c r="B12739" s="3" t="s">
        <v>37</v>
      </c>
      <c r="C12739" s="3" t="s">
        <v>20943</v>
      </c>
      <c r="D12739" s="3" t="s">
        <v>480</v>
      </c>
      <c r="E12739" s="3" t="s">
        <v>4161</v>
      </c>
      <c r="F12739" s="3" t="s">
        <v>24</v>
      </c>
      <c r="G12739" t="b">
        <v>0</v>
      </c>
      <c r="H12739" s="3" t="s">
        <v>33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s="3" t="s">
        <v>34</v>
      </c>
      <c r="O12739" s="3" t="s">
        <v>55</v>
      </c>
      <c r="Q12739">
        <v>24</v>
      </c>
      <c r="R12739">
        <v>49920</v>
      </c>
      <c r="S12739" s="3" t="s">
        <v>20944</v>
      </c>
      <c r="T12739" s="3"/>
    </row>
    <row r="12740" spans="1:20" x14ac:dyDescent="0.3">
      <c r="A12740">
        <v>22739</v>
      </c>
      <c r="B12740" s="3" t="s">
        <v>49</v>
      </c>
      <c r="C12740" s="3" t="s">
        <v>49</v>
      </c>
      <c r="D12740" s="3" t="s">
        <v>821</v>
      </c>
      <c r="E12740" s="3" t="s">
        <v>45</v>
      </c>
      <c r="F12740" s="3" t="s">
        <v>24</v>
      </c>
      <c r="G12740" t="b">
        <v>0</v>
      </c>
      <c r="H12740" s="3" t="s">
        <v>821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s="3" t="s">
        <v>821</v>
      </c>
      <c r="O12740" s="3" t="s">
        <v>26</v>
      </c>
      <c r="P12740">
        <v>128000</v>
      </c>
      <c r="S12740" s="3" t="s">
        <v>2463</v>
      </c>
      <c r="T12740" s="3" t="s">
        <v>347</v>
      </c>
    </row>
    <row r="12741" spans="1:20" x14ac:dyDescent="0.3">
      <c r="A12741">
        <v>22740</v>
      </c>
      <c r="B12741" s="3" t="s">
        <v>49</v>
      </c>
      <c r="C12741" s="3" t="s">
        <v>20945</v>
      </c>
      <c r="D12741" s="3" t="s">
        <v>16510</v>
      </c>
      <c r="E12741" s="3" t="s">
        <v>105</v>
      </c>
      <c r="F12741" s="3" t="s">
        <v>24</v>
      </c>
      <c r="G12741" t="b">
        <v>0</v>
      </c>
      <c r="H12741" s="3" t="s">
        <v>40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s="3" t="s">
        <v>34</v>
      </c>
      <c r="O12741" s="3" t="s">
        <v>26</v>
      </c>
      <c r="P12741">
        <v>100000</v>
      </c>
      <c r="S12741" s="3" t="s">
        <v>14794</v>
      </c>
      <c r="T12741" s="3" t="s">
        <v>20946</v>
      </c>
    </row>
    <row r="12742" spans="1:20" x14ac:dyDescent="0.3">
      <c r="A12742">
        <v>22741</v>
      </c>
      <c r="B12742" s="3" t="s">
        <v>49</v>
      </c>
      <c r="C12742" s="3" t="s">
        <v>20947</v>
      </c>
      <c r="D12742" s="3" t="s">
        <v>4463</v>
      </c>
      <c r="E12742" s="3" t="s">
        <v>897</v>
      </c>
      <c r="F12742" s="3" t="s">
        <v>24</v>
      </c>
      <c r="G12742" t="b">
        <v>0</v>
      </c>
      <c r="H12742" s="3" t="s">
        <v>71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s="3" t="s">
        <v>34</v>
      </c>
      <c r="O12742" s="3" t="s">
        <v>26</v>
      </c>
      <c r="P12742">
        <v>131513</v>
      </c>
      <c r="S12742" s="3" t="s">
        <v>18269</v>
      </c>
      <c r="T12742" s="3" t="s">
        <v>18270</v>
      </c>
    </row>
    <row r="12743" spans="1:20" x14ac:dyDescent="0.3">
      <c r="A12743">
        <v>22742</v>
      </c>
      <c r="B12743" s="3" t="s">
        <v>93</v>
      </c>
      <c r="C12743" s="3" t="s">
        <v>5426</v>
      </c>
      <c r="D12743" s="3" t="s">
        <v>4794</v>
      </c>
      <c r="E12743" s="3" t="s">
        <v>32</v>
      </c>
      <c r="F12743" s="3" t="s">
        <v>24</v>
      </c>
      <c r="G12743" t="b">
        <v>0</v>
      </c>
      <c r="H12743" s="3" t="s">
        <v>40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s="3" t="s">
        <v>34</v>
      </c>
      <c r="O12743" s="3" t="s">
        <v>55</v>
      </c>
      <c r="Q12743">
        <v>40</v>
      </c>
      <c r="R12743">
        <v>83200</v>
      </c>
      <c r="S12743" s="3" t="s">
        <v>20948</v>
      </c>
      <c r="T12743" s="3" t="s">
        <v>20949</v>
      </c>
    </row>
    <row r="12744" spans="1:20" x14ac:dyDescent="0.3">
      <c r="A12744">
        <v>22743</v>
      </c>
      <c r="B12744" s="3" t="s">
        <v>49</v>
      </c>
      <c r="C12744" s="3" t="s">
        <v>49</v>
      </c>
      <c r="D12744" s="3" t="s">
        <v>62</v>
      </c>
      <c r="E12744" s="3" t="s">
        <v>32</v>
      </c>
      <c r="F12744" s="3" t="s">
        <v>24</v>
      </c>
      <c r="G12744" t="b">
        <v>1</v>
      </c>
      <c r="H12744" s="3" t="s">
        <v>54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s="3" t="s">
        <v>34</v>
      </c>
      <c r="O12744" s="3" t="s">
        <v>26</v>
      </c>
      <c r="P12744">
        <v>129934.0781</v>
      </c>
      <c r="S12744" s="3" t="s">
        <v>20950</v>
      </c>
      <c r="T12744" s="3" t="s">
        <v>20951</v>
      </c>
    </row>
    <row r="12745" spans="1:20" x14ac:dyDescent="0.3">
      <c r="A12745">
        <v>22744</v>
      </c>
      <c r="B12745" s="3" t="s">
        <v>29</v>
      </c>
      <c r="C12745" s="3" t="s">
        <v>17171</v>
      </c>
      <c r="D12745" s="3" t="s">
        <v>62</v>
      </c>
      <c r="E12745" s="3" t="s">
        <v>32</v>
      </c>
      <c r="F12745" s="3" t="s">
        <v>24</v>
      </c>
      <c r="G12745" t="b">
        <v>1</v>
      </c>
      <c r="H12745" s="3" t="s">
        <v>71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s="3" t="s">
        <v>34</v>
      </c>
      <c r="O12745" s="3" t="s">
        <v>26</v>
      </c>
      <c r="P12745">
        <v>110000</v>
      </c>
      <c r="S12745" s="3" t="s">
        <v>7964</v>
      </c>
      <c r="T12745" s="3" t="s">
        <v>4798</v>
      </c>
    </row>
    <row r="12746" spans="1:20" x14ac:dyDescent="0.3">
      <c r="A12746">
        <v>22745</v>
      </c>
      <c r="B12746" s="3" t="s">
        <v>312</v>
      </c>
      <c r="C12746" s="3" t="s">
        <v>20952</v>
      </c>
      <c r="D12746" s="3" t="s">
        <v>5924</v>
      </c>
      <c r="E12746" s="3" t="s">
        <v>20953</v>
      </c>
      <c r="F12746" s="3" t="s">
        <v>24</v>
      </c>
      <c r="G12746" t="b">
        <v>0</v>
      </c>
      <c r="H12746" s="3" t="s">
        <v>98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s="3" t="s">
        <v>34</v>
      </c>
      <c r="O12746" s="3" t="s">
        <v>26</v>
      </c>
      <c r="P12746">
        <v>72500</v>
      </c>
      <c r="S12746" s="3" t="s">
        <v>17143</v>
      </c>
      <c r="T12746" s="3" t="s">
        <v>2179</v>
      </c>
    </row>
    <row r="12747" spans="1:20" x14ac:dyDescent="0.3">
      <c r="A12747">
        <v>22746</v>
      </c>
      <c r="B12747" s="3" t="s">
        <v>29</v>
      </c>
      <c r="C12747" s="3" t="s">
        <v>20954</v>
      </c>
      <c r="D12747" s="3" t="s">
        <v>364</v>
      </c>
      <c r="E12747" s="3" t="s">
        <v>45</v>
      </c>
      <c r="F12747" s="3" t="s">
        <v>24</v>
      </c>
      <c r="G12747" t="b">
        <v>0</v>
      </c>
      <c r="H12747" s="3" t="s">
        <v>364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s="3" t="s">
        <v>364</v>
      </c>
      <c r="O12747" s="3" t="s">
        <v>26</v>
      </c>
      <c r="P12747">
        <v>96773</v>
      </c>
      <c r="S12747" s="3" t="s">
        <v>383</v>
      </c>
      <c r="T12747" s="3" t="s">
        <v>20955</v>
      </c>
    </row>
    <row r="12748" spans="1:20" x14ac:dyDescent="0.3">
      <c r="A12748">
        <v>22747</v>
      </c>
      <c r="B12748" s="3" t="s">
        <v>42</v>
      </c>
      <c r="C12748" s="3" t="s">
        <v>5839</v>
      </c>
      <c r="D12748" s="3" t="s">
        <v>34</v>
      </c>
      <c r="E12748" s="3" t="s">
        <v>45</v>
      </c>
      <c r="F12748" s="3" t="s">
        <v>24</v>
      </c>
      <c r="G12748" t="b">
        <v>0</v>
      </c>
      <c r="H12748" s="3" t="s">
        <v>54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s="3" t="s">
        <v>34</v>
      </c>
      <c r="O12748" s="3" t="s">
        <v>26</v>
      </c>
      <c r="P12748">
        <v>181500</v>
      </c>
      <c r="S12748" s="3" t="s">
        <v>20956</v>
      </c>
      <c r="T12748" s="3" t="s">
        <v>20957</v>
      </c>
    </row>
    <row r="12749" spans="1:20" x14ac:dyDescent="0.3">
      <c r="A12749">
        <v>22748</v>
      </c>
      <c r="B12749" s="3" t="s">
        <v>65</v>
      </c>
      <c r="C12749" s="3" t="s">
        <v>65</v>
      </c>
      <c r="D12749" s="3" t="s">
        <v>1959</v>
      </c>
      <c r="E12749" s="3" t="s">
        <v>76</v>
      </c>
      <c r="F12749" s="3" t="s">
        <v>24</v>
      </c>
      <c r="G12749" t="b">
        <v>0</v>
      </c>
      <c r="H12749" s="3" t="s">
        <v>54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s="3" t="s">
        <v>34</v>
      </c>
      <c r="O12749" s="3" t="s">
        <v>26</v>
      </c>
      <c r="P12749">
        <v>122500</v>
      </c>
      <c r="S12749" s="3" t="s">
        <v>12869</v>
      </c>
      <c r="T12749" s="3" t="s">
        <v>12870</v>
      </c>
    </row>
    <row r="12750" spans="1:20" x14ac:dyDescent="0.3">
      <c r="A12750">
        <v>22749</v>
      </c>
      <c r="B12750" s="3" t="s">
        <v>49</v>
      </c>
      <c r="C12750" s="3" t="s">
        <v>11779</v>
      </c>
      <c r="D12750" s="3" t="s">
        <v>62</v>
      </c>
      <c r="E12750" s="3" t="s">
        <v>243</v>
      </c>
      <c r="F12750" s="3" t="s">
        <v>244</v>
      </c>
      <c r="G12750" t="b">
        <v>1</v>
      </c>
      <c r="H12750" s="3" t="s">
        <v>25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s="3" t="s">
        <v>25</v>
      </c>
      <c r="O12750" s="3" t="s">
        <v>55</v>
      </c>
      <c r="Q12750">
        <v>33.5</v>
      </c>
      <c r="R12750">
        <v>69680</v>
      </c>
      <c r="S12750" s="3" t="s">
        <v>243</v>
      </c>
      <c r="T12750" s="3"/>
    </row>
    <row r="12751" spans="1:20" x14ac:dyDescent="0.3">
      <c r="A12751">
        <v>22750</v>
      </c>
      <c r="B12751" s="3" t="s">
        <v>29</v>
      </c>
      <c r="C12751" s="3" t="s">
        <v>1676</v>
      </c>
      <c r="D12751" s="3" t="s">
        <v>33</v>
      </c>
      <c r="E12751" s="3" t="s">
        <v>76</v>
      </c>
      <c r="F12751" s="3" t="s">
        <v>97</v>
      </c>
      <c r="G12751" t="b">
        <v>0</v>
      </c>
      <c r="H12751" s="3" t="s">
        <v>40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s="3" t="s">
        <v>34</v>
      </c>
      <c r="O12751" s="3" t="s">
        <v>55</v>
      </c>
      <c r="Q12751">
        <v>67.5</v>
      </c>
      <c r="R12751">
        <v>140400</v>
      </c>
      <c r="S12751" s="3" t="s">
        <v>141</v>
      </c>
      <c r="T12751" s="3" t="s">
        <v>20958</v>
      </c>
    </row>
    <row r="12752" spans="1:20" x14ac:dyDescent="0.3">
      <c r="A12752">
        <v>22751</v>
      </c>
      <c r="B12752" s="3" t="s">
        <v>29</v>
      </c>
      <c r="C12752" s="3" t="s">
        <v>398</v>
      </c>
      <c r="D12752" s="3" t="s">
        <v>445</v>
      </c>
      <c r="E12752" s="3" t="s">
        <v>52</v>
      </c>
      <c r="F12752" s="3" t="s">
        <v>24</v>
      </c>
      <c r="G12752" t="b">
        <v>0</v>
      </c>
      <c r="H12752" s="3" t="s">
        <v>33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s="3" t="s">
        <v>34</v>
      </c>
      <c r="O12752" s="3" t="s">
        <v>55</v>
      </c>
      <c r="Q12752">
        <v>62.5</v>
      </c>
      <c r="R12752">
        <v>130000</v>
      </c>
      <c r="S12752" s="3" t="s">
        <v>6860</v>
      </c>
      <c r="T12752" s="3" t="s">
        <v>17459</v>
      </c>
    </row>
    <row r="12753" spans="1:20" x14ac:dyDescent="0.3">
      <c r="A12753">
        <v>22752</v>
      </c>
      <c r="B12753" s="3" t="s">
        <v>49</v>
      </c>
      <c r="C12753" s="3" t="s">
        <v>20959</v>
      </c>
      <c r="D12753" s="3" t="s">
        <v>62</v>
      </c>
      <c r="E12753" s="3" t="s">
        <v>76</v>
      </c>
      <c r="F12753" s="3" t="s">
        <v>24</v>
      </c>
      <c r="G12753" t="b">
        <v>1</v>
      </c>
      <c r="H12753" s="3" t="s">
        <v>54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s="3" t="s">
        <v>34</v>
      </c>
      <c r="O12753" s="3" t="s">
        <v>55</v>
      </c>
      <c r="Q12753">
        <v>65</v>
      </c>
      <c r="R12753">
        <v>135200</v>
      </c>
      <c r="S12753" s="3" t="s">
        <v>141</v>
      </c>
      <c r="T12753" s="3" t="s">
        <v>92</v>
      </c>
    </row>
    <row r="12754" spans="1:20" x14ac:dyDescent="0.3">
      <c r="A12754">
        <v>22753</v>
      </c>
      <c r="B12754" s="3" t="s">
        <v>93</v>
      </c>
      <c r="C12754" s="3" t="s">
        <v>20960</v>
      </c>
      <c r="D12754" s="3" t="s">
        <v>62</v>
      </c>
      <c r="E12754" s="3" t="s">
        <v>23</v>
      </c>
      <c r="F12754" s="3" t="s">
        <v>97</v>
      </c>
      <c r="G12754" t="b">
        <v>1</v>
      </c>
      <c r="H12754" s="3" t="s">
        <v>40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s="3" t="s">
        <v>34</v>
      </c>
      <c r="O12754" s="3" t="s">
        <v>55</v>
      </c>
      <c r="Q12754">
        <v>57.5</v>
      </c>
      <c r="R12754">
        <v>119600</v>
      </c>
      <c r="S12754" s="3" t="s">
        <v>20961</v>
      </c>
      <c r="T12754" s="3" t="s">
        <v>20962</v>
      </c>
    </row>
    <row r="12755" spans="1:20" x14ac:dyDescent="0.3">
      <c r="A12755">
        <v>22754</v>
      </c>
      <c r="B12755" s="3" t="s">
        <v>189</v>
      </c>
      <c r="C12755" s="3" t="s">
        <v>20963</v>
      </c>
      <c r="D12755" s="3" t="s">
        <v>80</v>
      </c>
      <c r="E12755" s="3" t="s">
        <v>45</v>
      </c>
      <c r="F12755" s="3" t="s">
        <v>24</v>
      </c>
      <c r="G12755" t="b">
        <v>0</v>
      </c>
      <c r="H12755" s="3" t="s">
        <v>71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s="3" t="s">
        <v>34</v>
      </c>
      <c r="O12755" s="3" t="s">
        <v>26</v>
      </c>
      <c r="P12755">
        <v>175000</v>
      </c>
      <c r="S12755" s="3" t="s">
        <v>20964</v>
      </c>
      <c r="T12755" s="3"/>
    </row>
    <row r="12756" spans="1:20" x14ac:dyDescent="0.3">
      <c r="A12756">
        <v>22755</v>
      </c>
      <c r="B12756" s="3" t="s">
        <v>29</v>
      </c>
      <c r="C12756" s="3" t="s">
        <v>29</v>
      </c>
      <c r="D12756" s="3" t="s">
        <v>1260</v>
      </c>
      <c r="E12756" s="3" t="s">
        <v>105</v>
      </c>
      <c r="F12756" s="3" t="s">
        <v>24</v>
      </c>
      <c r="G12756" t="b">
        <v>0</v>
      </c>
      <c r="H12756" s="3" t="s">
        <v>98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s="3" t="s">
        <v>34</v>
      </c>
      <c r="O12756" s="3" t="s">
        <v>26</v>
      </c>
      <c r="P12756">
        <v>125000</v>
      </c>
      <c r="S12756" s="3" t="s">
        <v>20965</v>
      </c>
      <c r="T12756" s="3" t="s">
        <v>20966</v>
      </c>
    </row>
    <row r="12757" spans="1:20" x14ac:dyDescent="0.3">
      <c r="A12757">
        <v>22756</v>
      </c>
      <c r="B12757" s="3" t="s">
        <v>65</v>
      </c>
      <c r="C12757" s="3" t="s">
        <v>20967</v>
      </c>
      <c r="D12757" s="3"/>
      <c r="E12757" s="3" t="s">
        <v>76</v>
      </c>
      <c r="F12757" s="3" t="s">
        <v>24</v>
      </c>
      <c r="G12757" t="b">
        <v>0</v>
      </c>
      <c r="H12757" s="3" t="s">
        <v>40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s="3" t="s">
        <v>34</v>
      </c>
      <c r="O12757" s="3" t="s">
        <v>26</v>
      </c>
      <c r="P12757">
        <v>300000</v>
      </c>
      <c r="S12757" s="3" t="s">
        <v>4854</v>
      </c>
      <c r="T12757" s="3" t="s">
        <v>20968</v>
      </c>
    </row>
    <row r="12758" spans="1:20" x14ac:dyDescent="0.3">
      <c r="A12758">
        <v>22757</v>
      </c>
      <c r="B12758" s="3" t="s">
        <v>29</v>
      </c>
      <c r="C12758" s="3" t="s">
        <v>20969</v>
      </c>
      <c r="D12758" s="3" t="s">
        <v>62</v>
      </c>
      <c r="E12758" s="3" t="s">
        <v>1898</v>
      </c>
      <c r="F12758" s="3" t="s">
        <v>24</v>
      </c>
      <c r="G12758" t="b">
        <v>1</v>
      </c>
      <c r="H12758" s="3" t="s">
        <v>495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s="3" t="s">
        <v>495</v>
      </c>
      <c r="O12758" s="3" t="s">
        <v>26</v>
      </c>
      <c r="P12758">
        <v>50000</v>
      </c>
      <c r="S12758" s="3" t="s">
        <v>20664</v>
      </c>
      <c r="T12758" s="3" t="s">
        <v>20970</v>
      </c>
    </row>
    <row r="12759" spans="1:20" x14ac:dyDescent="0.3">
      <c r="A12759">
        <v>22758</v>
      </c>
      <c r="B12759" s="3" t="s">
        <v>20</v>
      </c>
      <c r="C12759" s="3" t="s">
        <v>20</v>
      </c>
      <c r="D12759" s="3" t="s">
        <v>2833</v>
      </c>
      <c r="E12759" s="3" t="s">
        <v>76</v>
      </c>
      <c r="F12759" s="3" t="s">
        <v>24</v>
      </c>
      <c r="G12759" t="b">
        <v>0</v>
      </c>
      <c r="H12759" s="3" t="s">
        <v>40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s="3" t="s">
        <v>34</v>
      </c>
      <c r="O12759" s="3" t="s">
        <v>26</v>
      </c>
      <c r="P12759">
        <v>132368</v>
      </c>
      <c r="S12759" s="3" t="s">
        <v>18730</v>
      </c>
      <c r="T12759" s="3" t="s">
        <v>20971</v>
      </c>
    </row>
    <row r="12760" spans="1:20" x14ac:dyDescent="0.3">
      <c r="A12760">
        <v>22759</v>
      </c>
      <c r="B12760" s="3" t="s">
        <v>93</v>
      </c>
      <c r="C12760" s="3" t="s">
        <v>93</v>
      </c>
      <c r="D12760" s="3" t="s">
        <v>20972</v>
      </c>
      <c r="E12760" s="3" t="s">
        <v>45</v>
      </c>
      <c r="F12760" s="3" t="s">
        <v>24</v>
      </c>
      <c r="G12760" t="b">
        <v>0</v>
      </c>
      <c r="H12760" s="3" t="s">
        <v>364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s="3" t="s">
        <v>364</v>
      </c>
      <c r="O12760" s="3" t="s">
        <v>26</v>
      </c>
      <c r="P12760">
        <v>100500</v>
      </c>
      <c r="S12760" s="3" t="s">
        <v>20973</v>
      </c>
      <c r="T12760" s="3" t="s">
        <v>906</v>
      </c>
    </row>
    <row r="12761" spans="1:20" x14ac:dyDescent="0.3">
      <c r="A12761">
        <v>22760</v>
      </c>
      <c r="B12761" s="3" t="s">
        <v>49</v>
      </c>
      <c r="C12761" s="3" t="s">
        <v>20974</v>
      </c>
      <c r="D12761" s="3" t="s">
        <v>825</v>
      </c>
      <c r="E12761" s="3" t="s">
        <v>76</v>
      </c>
      <c r="F12761" s="3" t="s">
        <v>24</v>
      </c>
      <c r="G12761" t="b">
        <v>0</v>
      </c>
      <c r="H12761" s="3" t="s">
        <v>54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s="3" t="s">
        <v>34</v>
      </c>
      <c r="O12761" s="3" t="s">
        <v>26</v>
      </c>
      <c r="P12761">
        <v>82500</v>
      </c>
      <c r="S12761" s="3" t="s">
        <v>1392</v>
      </c>
      <c r="T12761" s="3"/>
    </row>
    <row r="12762" spans="1:20" x14ac:dyDescent="0.3">
      <c r="A12762">
        <v>22761</v>
      </c>
      <c r="B12762" s="3" t="s">
        <v>49</v>
      </c>
      <c r="C12762" s="3" t="s">
        <v>20975</v>
      </c>
      <c r="D12762" s="3" t="s">
        <v>316</v>
      </c>
      <c r="E12762" s="3" t="s">
        <v>2344</v>
      </c>
      <c r="F12762" s="3" t="s">
        <v>24</v>
      </c>
      <c r="G12762" t="b">
        <v>0</v>
      </c>
      <c r="H12762" s="3" t="s">
        <v>54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s="3" t="s">
        <v>34</v>
      </c>
      <c r="O12762" s="3" t="s">
        <v>55</v>
      </c>
      <c r="Q12762">
        <v>24</v>
      </c>
      <c r="R12762">
        <v>49920</v>
      </c>
      <c r="S12762" s="3" t="s">
        <v>4890</v>
      </c>
      <c r="T12762" s="3"/>
    </row>
    <row r="12763" spans="1:20" x14ac:dyDescent="0.3">
      <c r="A12763">
        <v>22762</v>
      </c>
      <c r="B12763" s="3" t="s">
        <v>93</v>
      </c>
      <c r="C12763" s="3" t="s">
        <v>2455</v>
      </c>
      <c r="D12763" s="3" t="s">
        <v>58</v>
      </c>
      <c r="E12763" s="3" t="s">
        <v>52</v>
      </c>
      <c r="F12763" s="3" t="s">
        <v>24</v>
      </c>
      <c r="G12763" t="b">
        <v>0</v>
      </c>
      <c r="H12763" s="3" t="s">
        <v>40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s="3" t="s">
        <v>34</v>
      </c>
      <c r="O12763" s="3" t="s">
        <v>55</v>
      </c>
      <c r="Q12763">
        <v>26.39</v>
      </c>
      <c r="R12763">
        <v>54891.199999999997</v>
      </c>
      <c r="S12763" s="3" t="s">
        <v>59</v>
      </c>
      <c r="T12763" s="3" t="s">
        <v>6935</v>
      </c>
    </row>
    <row r="12764" spans="1:20" x14ac:dyDescent="0.3">
      <c r="A12764">
        <v>22763</v>
      </c>
      <c r="B12764" s="3" t="s">
        <v>49</v>
      </c>
      <c r="C12764" s="3" t="s">
        <v>20976</v>
      </c>
      <c r="D12764" s="3" t="s">
        <v>34</v>
      </c>
      <c r="E12764" s="3" t="s">
        <v>829</v>
      </c>
      <c r="F12764" s="3" t="s">
        <v>24</v>
      </c>
      <c r="G12764" t="b">
        <v>0</v>
      </c>
      <c r="H12764" s="3" t="s">
        <v>54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s="3" t="s">
        <v>34</v>
      </c>
      <c r="O12764" s="3" t="s">
        <v>26</v>
      </c>
      <c r="P12764">
        <v>121162.5</v>
      </c>
      <c r="S12764" s="3" t="s">
        <v>2989</v>
      </c>
      <c r="T12764" s="3" t="s">
        <v>20977</v>
      </c>
    </row>
    <row r="12765" spans="1:20" x14ac:dyDescent="0.3">
      <c r="A12765">
        <v>22764</v>
      </c>
      <c r="B12765" s="3" t="s">
        <v>29</v>
      </c>
      <c r="C12765" s="3" t="s">
        <v>5062</v>
      </c>
      <c r="D12765" s="3" t="s">
        <v>316</v>
      </c>
      <c r="E12765" s="3" t="s">
        <v>52</v>
      </c>
      <c r="F12765" s="3" t="s">
        <v>53</v>
      </c>
      <c r="G12765" t="b">
        <v>0</v>
      </c>
      <c r="H12765" s="3" t="s">
        <v>25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s="3" t="s">
        <v>25</v>
      </c>
      <c r="O12765" s="3" t="s">
        <v>55</v>
      </c>
      <c r="Q12765">
        <v>67.38</v>
      </c>
      <c r="R12765">
        <v>140150.39999999999</v>
      </c>
      <c r="S12765" s="3" t="s">
        <v>1103</v>
      </c>
      <c r="T12765" s="3" t="s">
        <v>5063</v>
      </c>
    </row>
    <row r="12766" spans="1:20" x14ac:dyDescent="0.3">
      <c r="A12766">
        <v>22765</v>
      </c>
      <c r="B12766" s="3" t="s">
        <v>37</v>
      </c>
      <c r="C12766" s="3" t="s">
        <v>20978</v>
      </c>
      <c r="D12766" s="3" t="s">
        <v>3286</v>
      </c>
      <c r="E12766" s="3" t="s">
        <v>195</v>
      </c>
      <c r="F12766" s="3" t="s">
        <v>24</v>
      </c>
      <c r="G12766" t="b">
        <v>0</v>
      </c>
      <c r="H12766" s="3" t="s">
        <v>71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s="3" t="s">
        <v>34</v>
      </c>
      <c r="O12766" s="3" t="s">
        <v>26</v>
      </c>
      <c r="P12766">
        <v>98000</v>
      </c>
      <c r="S12766" s="3" t="s">
        <v>2626</v>
      </c>
      <c r="T12766" s="3" t="s">
        <v>20979</v>
      </c>
    </row>
    <row r="12767" spans="1:20" x14ac:dyDescent="0.3">
      <c r="A12767">
        <v>22766</v>
      </c>
      <c r="B12767" s="3" t="s">
        <v>29</v>
      </c>
      <c r="C12767" s="3" t="s">
        <v>794</v>
      </c>
      <c r="D12767" s="3" t="s">
        <v>122</v>
      </c>
      <c r="E12767" s="3" t="s">
        <v>45</v>
      </c>
      <c r="F12767" s="3" t="s">
        <v>24</v>
      </c>
      <c r="G12767" t="b">
        <v>0</v>
      </c>
      <c r="H12767" s="3" t="s">
        <v>123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s="3" t="s">
        <v>123</v>
      </c>
      <c r="O12767" s="3" t="s">
        <v>26</v>
      </c>
      <c r="P12767">
        <v>131580</v>
      </c>
      <c r="S12767" s="3" t="s">
        <v>10960</v>
      </c>
      <c r="T12767" s="3" t="s">
        <v>20980</v>
      </c>
    </row>
    <row r="12768" spans="1:20" x14ac:dyDescent="0.3">
      <c r="A12768">
        <v>22767</v>
      </c>
      <c r="B12768" s="3" t="s">
        <v>93</v>
      </c>
      <c r="C12768" s="3" t="s">
        <v>20981</v>
      </c>
      <c r="D12768" s="3" t="s">
        <v>3696</v>
      </c>
      <c r="E12768" s="3" t="s">
        <v>32</v>
      </c>
      <c r="F12768" s="3" t="s">
        <v>24</v>
      </c>
      <c r="G12768" t="b">
        <v>0</v>
      </c>
      <c r="H12768" s="3" t="s">
        <v>40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s="3" t="s">
        <v>34</v>
      </c>
      <c r="O12768" s="3" t="s">
        <v>26</v>
      </c>
      <c r="P12768">
        <v>39531</v>
      </c>
      <c r="S12768" s="3" t="s">
        <v>20982</v>
      </c>
      <c r="T12768" s="3" t="s">
        <v>9353</v>
      </c>
    </row>
    <row r="12769" spans="1:20" x14ac:dyDescent="0.3">
      <c r="A12769">
        <v>22768</v>
      </c>
      <c r="B12769" s="3" t="s">
        <v>29</v>
      </c>
      <c r="C12769" s="3" t="s">
        <v>87</v>
      </c>
      <c r="D12769" s="3" t="s">
        <v>352</v>
      </c>
      <c r="E12769" s="3" t="s">
        <v>52</v>
      </c>
      <c r="F12769" s="3" t="s">
        <v>1046</v>
      </c>
      <c r="G12769" t="b">
        <v>0</v>
      </c>
      <c r="H12769" s="3" t="s">
        <v>71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s="3" t="s">
        <v>34</v>
      </c>
      <c r="O12769" s="3" t="s">
        <v>55</v>
      </c>
      <c r="Q12769">
        <v>50.67</v>
      </c>
      <c r="R12769">
        <v>105393.60000000001</v>
      </c>
      <c r="S12769" s="3" t="s">
        <v>836</v>
      </c>
      <c r="T12769" s="3" t="s">
        <v>20983</v>
      </c>
    </row>
    <row r="12770" spans="1:20" x14ac:dyDescent="0.3">
      <c r="A12770">
        <v>22769</v>
      </c>
      <c r="B12770" s="3" t="s">
        <v>49</v>
      </c>
      <c r="C12770" s="3" t="s">
        <v>49</v>
      </c>
      <c r="D12770" s="3" t="s">
        <v>4111</v>
      </c>
      <c r="E12770" s="3" t="s">
        <v>32</v>
      </c>
      <c r="F12770" s="3" t="s">
        <v>24</v>
      </c>
      <c r="G12770" t="b">
        <v>0</v>
      </c>
      <c r="H12770" s="3" t="s">
        <v>54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s="3" t="s">
        <v>34</v>
      </c>
      <c r="O12770" s="3" t="s">
        <v>26</v>
      </c>
      <c r="P12770">
        <v>128909.125</v>
      </c>
      <c r="S12770" s="3" t="s">
        <v>15511</v>
      </c>
      <c r="T12770" s="3" t="s">
        <v>20984</v>
      </c>
    </row>
    <row r="12771" spans="1:20" x14ac:dyDescent="0.3">
      <c r="A12771">
        <v>22770</v>
      </c>
      <c r="B12771" s="3" t="s">
        <v>29</v>
      </c>
      <c r="C12771" s="3" t="s">
        <v>29</v>
      </c>
      <c r="D12771" s="3" t="s">
        <v>2156</v>
      </c>
      <c r="E12771" s="3" t="s">
        <v>45</v>
      </c>
      <c r="F12771" s="3" t="s">
        <v>24</v>
      </c>
      <c r="G12771" t="b">
        <v>0</v>
      </c>
      <c r="H12771" s="3" t="s">
        <v>2157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s="3" t="s">
        <v>2157</v>
      </c>
      <c r="O12771" s="3" t="s">
        <v>26</v>
      </c>
      <c r="P12771">
        <v>147500</v>
      </c>
      <c r="S12771" s="3" t="s">
        <v>47</v>
      </c>
      <c r="T12771" s="3" t="s">
        <v>20985</v>
      </c>
    </row>
    <row r="12772" spans="1:20" x14ac:dyDescent="0.3">
      <c r="A12772">
        <v>22771</v>
      </c>
      <c r="B12772" s="3" t="s">
        <v>49</v>
      </c>
      <c r="C12772" s="3" t="s">
        <v>760</v>
      </c>
      <c r="D12772" s="3" t="s">
        <v>2026</v>
      </c>
      <c r="E12772" s="3" t="s">
        <v>52</v>
      </c>
      <c r="F12772" s="3" t="s">
        <v>53</v>
      </c>
      <c r="G12772" t="b">
        <v>0</v>
      </c>
      <c r="H12772" s="3" t="s">
        <v>46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s="3" t="s">
        <v>34</v>
      </c>
      <c r="O12772" s="3" t="s">
        <v>55</v>
      </c>
      <c r="Q12772">
        <v>35.875</v>
      </c>
      <c r="R12772">
        <v>74620</v>
      </c>
      <c r="S12772" s="3" t="s">
        <v>9178</v>
      </c>
      <c r="T12772" s="3" t="s">
        <v>1253</v>
      </c>
    </row>
    <row r="12773" spans="1:20" x14ac:dyDescent="0.3">
      <c r="A12773">
        <v>22772</v>
      </c>
      <c r="B12773" s="3" t="s">
        <v>20</v>
      </c>
      <c r="C12773" s="3" t="s">
        <v>20986</v>
      </c>
      <c r="D12773" s="3" t="s">
        <v>291</v>
      </c>
      <c r="E12773" s="3" t="s">
        <v>105</v>
      </c>
      <c r="F12773" s="3" t="s">
        <v>24</v>
      </c>
      <c r="G12773" t="b">
        <v>0</v>
      </c>
      <c r="H12773" s="3" t="s">
        <v>71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s="3" t="s">
        <v>34</v>
      </c>
      <c r="O12773" s="3" t="s">
        <v>26</v>
      </c>
      <c r="P12773">
        <v>350000</v>
      </c>
      <c r="S12773" s="3" t="s">
        <v>15104</v>
      </c>
      <c r="T12773" s="3"/>
    </row>
    <row r="12774" spans="1:20" x14ac:dyDescent="0.3">
      <c r="A12774">
        <v>22773</v>
      </c>
      <c r="B12774" s="3" t="s">
        <v>93</v>
      </c>
      <c r="C12774" s="3" t="s">
        <v>20987</v>
      </c>
      <c r="D12774" s="3" t="s">
        <v>20988</v>
      </c>
      <c r="E12774" s="3" t="s">
        <v>45</v>
      </c>
      <c r="F12774" s="3" t="s">
        <v>24</v>
      </c>
      <c r="G12774" t="b">
        <v>0</v>
      </c>
      <c r="H12774" s="3" t="s">
        <v>281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s="3" t="s">
        <v>281</v>
      </c>
      <c r="O12774" s="3" t="s">
        <v>26</v>
      </c>
      <c r="P12774">
        <v>75067.5</v>
      </c>
      <c r="S12774" s="3" t="s">
        <v>20989</v>
      </c>
      <c r="T12774" s="3" t="s">
        <v>20990</v>
      </c>
    </row>
    <row r="12775" spans="1:20" x14ac:dyDescent="0.3">
      <c r="A12775">
        <v>22774</v>
      </c>
      <c r="B12775" s="3" t="s">
        <v>93</v>
      </c>
      <c r="C12775" s="3" t="s">
        <v>19547</v>
      </c>
      <c r="D12775" s="3" t="s">
        <v>62</v>
      </c>
      <c r="E12775" s="3" t="s">
        <v>32</v>
      </c>
      <c r="F12775" s="3" t="s">
        <v>24</v>
      </c>
      <c r="G12775" t="b">
        <v>1</v>
      </c>
      <c r="H12775" s="3" t="s">
        <v>40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s="3" t="s">
        <v>34</v>
      </c>
      <c r="O12775" s="3" t="s">
        <v>26</v>
      </c>
      <c r="P12775">
        <v>95000</v>
      </c>
      <c r="S12775" s="3" t="s">
        <v>20991</v>
      </c>
      <c r="T12775" s="3" t="s">
        <v>906</v>
      </c>
    </row>
    <row r="12776" spans="1:20" x14ac:dyDescent="0.3">
      <c r="A12776">
        <v>22775</v>
      </c>
      <c r="B12776" s="3" t="s">
        <v>49</v>
      </c>
      <c r="C12776" s="3" t="s">
        <v>49</v>
      </c>
      <c r="D12776" s="3" t="s">
        <v>1171</v>
      </c>
      <c r="E12776" s="3" t="s">
        <v>76</v>
      </c>
      <c r="F12776" s="3" t="s">
        <v>24</v>
      </c>
      <c r="G12776" t="b">
        <v>0</v>
      </c>
      <c r="H12776" s="3" t="s">
        <v>25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s="3" t="s">
        <v>25</v>
      </c>
      <c r="O12776" s="3" t="s">
        <v>26</v>
      </c>
      <c r="P12776">
        <v>95000</v>
      </c>
      <c r="S12776" s="3" t="s">
        <v>20992</v>
      </c>
      <c r="T12776" s="3" t="s">
        <v>20993</v>
      </c>
    </row>
    <row r="12777" spans="1:20" x14ac:dyDescent="0.3">
      <c r="A12777">
        <v>22776</v>
      </c>
      <c r="B12777" s="3" t="s">
        <v>93</v>
      </c>
      <c r="C12777" s="3" t="s">
        <v>20994</v>
      </c>
      <c r="D12777" s="3" t="s">
        <v>39</v>
      </c>
      <c r="E12777" s="3" t="s">
        <v>76</v>
      </c>
      <c r="F12777" s="3" t="s">
        <v>24</v>
      </c>
      <c r="G12777" t="b">
        <v>0</v>
      </c>
      <c r="H12777" s="3" t="s">
        <v>40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s="3" t="s">
        <v>34</v>
      </c>
      <c r="O12777" s="3" t="s">
        <v>26</v>
      </c>
      <c r="P12777">
        <v>80000</v>
      </c>
      <c r="S12777" s="3" t="s">
        <v>20995</v>
      </c>
      <c r="T12777" s="3" t="s">
        <v>721</v>
      </c>
    </row>
    <row r="12778" spans="1:20" x14ac:dyDescent="0.3">
      <c r="A12778">
        <v>22777</v>
      </c>
      <c r="B12778" s="3" t="s">
        <v>42</v>
      </c>
      <c r="C12778" s="3" t="s">
        <v>20996</v>
      </c>
      <c r="D12778" s="3" t="s">
        <v>122</v>
      </c>
      <c r="E12778" s="3" t="s">
        <v>45</v>
      </c>
      <c r="F12778" s="3" t="s">
        <v>24</v>
      </c>
      <c r="G12778" t="b">
        <v>0</v>
      </c>
      <c r="H12778" s="3" t="s">
        <v>123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s="3" t="s">
        <v>123</v>
      </c>
      <c r="O12778" s="3" t="s">
        <v>26</v>
      </c>
      <c r="P12778">
        <v>89100</v>
      </c>
      <c r="S12778" s="3" t="s">
        <v>19147</v>
      </c>
      <c r="T12778" s="3" t="s">
        <v>20997</v>
      </c>
    </row>
    <row r="12779" spans="1:20" x14ac:dyDescent="0.3">
      <c r="A12779">
        <v>22778</v>
      </c>
      <c r="B12779" s="3" t="s">
        <v>93</v>
      </c>
      <c r="C12779" s="3" t="s">
        <v>20998</v>
      </c>
      <c r="D12779" s="3" t="s">
        <v>140</v>
      </c>
      <c r="E12779" s="3" t="s">
        <v>23</v>
      </c>
      <c r="F12779" s="3" t="s">
        <v>447</v>
      </c>
      <c r="G12779" t="b">
        <v>0</v>
      </c>
      <c r="H12779" s="3" t="s">
        <v>33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s="3" t="s">
        <v>34</v>
      </c>
      <c r="O12779" s="3" t="s">
        <v>55</v>
      </c>
      <c r="Q12779">
        <v>47.5</v>
      </c>
      <c r="R12779">
        <v>98800</v>
      </c>
      <c r="S12779" s="3" t="s">
        <v>12616</v>
      </c>
      <c r="T12779" s="3" t="s">
        <v>265</v>
      </c>
    </row>
    <row r="12780" spans="1:20" x14ac:dyDescent="0.3">
      <c r="A12780">
        <v>22779</v>
      </c>
      <c r="B12780" s="3" t="s">
        <v>93</v>
      </c>
      <c r="C12780" s="3" t="s">
        <v>20999</v>
      </c>
      <c r="D12780" s="3" t="s">
        <v>21000</v>
      </c>
      <c r="E12780" s="3" t="s">
        <v>52</v>
      </c>
      <c r="F12780" s="3" t="s">
        <v>53</v>
      </c>
      <c r="G12780" t="b">
        <v>0</v>
      </c>
      <c r="H12780" s="3" t="s">
        <v>71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s="3" t="s">
        <v>34</v>
      </c>
      <c r="O12780" s="3" t="s">
        <v>55</v>
      </c>
      <c r="Q12780">
        <v>24.97</v>
      </c>
      <c r="R12780">
        <v>51937.599999999999</v>
      </c>
      <c r="S12780" s="3" t="s">
        <v>21001</v>
      </c>
      <c r="T12780" s="3"/>
    </row>
    <row r="12781" spans="1:20" x14ac:dyDescent="0.3">
      <c r="A12781">
        <v>22780</v>
      </c>
      <c r="B12781" s="3" t="s">
        <v>49</v>
      </c>
      <c r="C12781" s="3" t="s">
        <v>21002</v>
      </c>
      <c r="D12781" s="3" t="s">
        <v>62</v>
      </c>
      <c r="E12781" s="3" t="s">
        <v>615</v>
      </c>
      <c r="F12781" s="3" t="s">
        <v>24</v>
      </c>
      <c r="G12781" t="b">
        <v>1</v>
      </c>
      <c r="H12781" s="3" t="s">
        <v>33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s="3" t="s">
        <v>34</v>
      </c>
      <c r="O12781" s="3" t="s">
        <v>26</v>
      </c>
      <c r="P12781">
        <v>122500</v>
      </c>
      <c r="S12781" s="3" t="s">
        <v>1134</v>
      </c>
      <c r="T12781" s="3" t="s">
        <v>21003</v>
      </c>
    </row>
    <row r="12782" spans="1:20" x14ac:dyDescent="0.3">
      <c r="A12782">
        <v>22781</v>
      </c>
      <c r="B12782" s="3" t="s">
        <v>49</v>
      </c>
      <c r="C12782" s="3" t="s">
        <v>21004</v>
      </c>
      <c r="D12782" s="3" t="s">
        <v>21005</v>
      </c>
      <c r="E12782" s="3" t="s">
        <v>32</v>
      </c>
      <c r="F12782" s="3" t="s">
        <v>244</v>
      </c>
      <c r="G12782" t="b">
        <v>0</v>
      </c>
      <c r="H12782" s="3" t="s">
        <v>71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s="3" t="s">
        <v>34</v>
      </c>
      <c r="O12782" s="3" t="s">
        <v>55</v>
      </c>
      <c r="Q12782">
        <v>25</v>
      </c>
      <c r="R12782">
        <v>52000</v>
      </c>
      <c r="S12782" s="3" t="s">
        <v>21006</v>
      </c>
      <c r="T12782" s="3" t="s">
        <v>3794</v>
      </c>
    </row>
    <row r="12783" spans="1:20" x14ac:dyDescent="0.3">
      <c r="A12783">
        <v>22782</v>
      </c>
      <c r="B12783" s="3" t="s">
        <v>49</v>
      </c>
      <c r="C12783" s="3" t="s">
        <v>49</v>
      </c>
      <c r="D12783" s="3" t="s">
        <v>1659</v>
      </c>
      <c r="E12783" s="3" t="s">
        <v>1118</v>
      </c>
      <c r="F12783" s="3" t="s">
        <v>24</v>
      </c>
      <c r="G12783" t="b">
        <v>0</v>
      </c>
      <c r="H12783" s="3" t="s">
        <v>40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s="3" t="s">
        <v>34</v>
      </c>
      <c r="O12783" s="3" t="s">
        <v>26</v>
      </c>
      <c r="P12783">
        <v>145000</v>
      </c>
      <c r="S12783" s="3" t="s">
        <v>516</v>
      </c>
      <c r="T12783" s="3" t="s">
        <v>8276</v>
      </c>
    </row>
    <row r="12784" spans="1:20" x14ac:dyDescent="0.3">
      <c r="A12784">
        <v>22783</v>
      </c>
      <c r="B12784" s="3" t="s">
        <v>29</v>
      </c>
      <c r="C12784" s="3" t="s">
        <v>624</v>
      </c>
      <c r="D12784" s="3" t="s">
        <v>4490</v>
      </c>
      <c r="E12784" s="3" t="s">
        <v>45</v>
      </c>
      <c r="F12784" s="3" t="s">
        <v>24</v>
      </c>
      <c r="G12784" t="b">
        <v>0</v>
      </c>
      <c r="H12784" s="3" t="s">
        <v>364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s="3" t="s">
        <v>364</v>
      </c>
      <c r="O12784" s="3" t="s">
        <v>26</v>
      </c>
      <c r="P12784">
        <v>79200</v>
      </c>
      <c r="S12784" s="3" t="s">
        <v>21007</v>
      </c>
      <c r="T12784" s="3" t="s">
        <v>21008</v>
      </c>
    </row>
    <row r="12785" spans="1:20" x14ac:dyDescent="0.3">
      <c r="A12785">
        <v>22784</v>
      </c>
      <c r="B12785" s="3" t="s">
        <v>37</v>
      </c>
      <c r="C12785" s="3" t="s">
        <v>37</v>
      </c>
      <c r="D12785" s="3" t="s">
        <v>316</v>
      </c>
      <c r="E12785" s="3" t="s">
        <v>105</v>
      </c>
      <c r="F12785" s="3" t="s">
        <v>24</v>
      </c>
      <c r="G12785" t="b">
        <v>0</v>
      </c>
      <c r="H12785" s="3" t="s">
        <v>54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s="3" t="s">
        <v>34</v>
      </c>
      <c r="O12785" s="3" t="s">
        <v>26</v>
      </c>
      <c r="P12785">
        <v>90000</v>
      </c>
      <c r="S12785" s="3" t="s">
        <v>21009</v>
      </c>
      <c r="T12785" s="3" t="s">
        <v>21010</v>
      </c>
    </row>
    <row r="12786" spans="1:20" x14ac:dyDescent="0.3">
      <c r="A12786">
        <v>22785</v>
      </c>
      <c r="B12786" s="3" t="s">
        <v>93</v>
      </c>
      <c r="C12786" s="3" t="s">
        <v>8082</v>
      </c>
      <c r="D12786" s="3" t="s">
        <v>117</v>
      </c>
      <c r="E12786" s="3" t="s">
        <v>76</v>
      </c>
      <c r="F12786" s="3" t="s">
        <v>97</v>
      </c>
      <c r="G12786" t="b">
        <v>0</v>
      </c>
      <c r="H12786" s="3" t="s">
        <v>40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s="3" t="s">
        <v>34</v>
      </c>
      <c r="O12786" s="3" t="s">
        <v>55</v>
      </c>
      <c r="Q12786">
        <v>20.5</v>
      </c>
      <c r="R12786">
        <v>42640</v>
      </c>
      <c r="S12786" s="3" t="s">
        <v>286</v>
      </c>
      <c r="T12786" s="3" t="s">
        <v>21011</v>
      </c>
    </row>
    <row r="12787" spans="1:20" x14ac:dyDescent="0.3">
      <c r="A12787">
        <v>22786</v>
      </c>
      <c r="B12787" s="3" t="s">
        <v>49</v>
      </c>
      <c r="C12787" s="3" t="s">
        <v>49</v>
      </c>
      <c r="D12787" s="3" t="s">
        <v>62</v>
      </c>
      <c r="E12787" s="3" t="s">
        <v>76</v>
      </c>
      <c r="F12787" s="3" t="s">
        <v>97</v>
      </c>
      <c r="G12787" t="b">
        <v>1</v>
      </c>
      <c r="H12787" s="3" t="s">
        <v>25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s="3" t="s">
        <v>25</v>
      </c>
      <c r="O12787" s="3" t="s">
        <v>55</v>
      </c>
      <c r="Q12787">
        <v>55</v>
      </c>
      <c r="R12787">
        <v>114400</v>
      </c>
      <c r="S12787" s="3" t="s">
        <v>3057</v>
      </c>
      <c r="T12787" s="3"/>
    </row>
    <row r="12788" spans="1:20" x14ac:dyDescent="0.3">
      <c r="A12788">
        <v>22787</v>
      </c>
      <c r="B12788" s="3" t="s">
        <v>65</v>
      </c>
      <c r="C12788" s="3" t="s">
        <v>21012</v>
      </c>
      <c r="D12788" s="3" t="s">
        <v>382</v>
      </c>
      <c r="E12788" s="3" t="s">
        <v>45</v>
      </c>
      <c r="F12788" s="3" t="s">
        <v>24</v>
      </c>
      <c r="G12788" t="b">
        <v>0</v>
      </c>
      <c r="H12788" s="3" t="s">
        <v>364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s="3" t="s">
        <v>364</v>
      </c>
      <c r="O12788" s="3" t="s">
        <v>26</v>
      </c>
      <c r="P12788">
        <v>147500</v>
      </c>
      <c r="S12788" s="3" t="s">
        <v>618</v>
      </c>
      <c r="T12788" s="3" t="s">
        <v>21013</v>
      </c>
    </row>
    <row r="12789" spans="1:20" x14ac:dyDescent="0.3">
      <c r="A12789">
        <v>22788</v>
      </c>
      <c r="B12789" s="3" t="s">
        <v>65</v>
      </c>
      <c r="C12789" s="3" t="s">
        <v>65</v>
      </c>
      <c r="D12789" s="3" t="s">
        <v>1521</v>
      </c>
      <c r="E12789" s="3" t="s">
        <v>45</v>
      </c>
      <c r="F12789" s="3" t="s">
        <v>24</v>
      </c>
      <c r="G12789" t="b">
        <v>0</v>
      </c>
      <c r="H12789" s="3" t="s">
        <v>1521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s="3" t="s">
        <v>1521</v>
      </c>
      <c r="O12789" s="3" t="s">
        <v>26</v>
      </c>
      <c r="P12789">
        <v>155500</v>
      </c>
      <c r="S12789" s="3" t="s">
        <v>11965</v>
      </c>
      <c r="T12789" s="3" t="s">
        <v>21014</v>
      </c>
    </row>
    <row r="12790" spans="1:20" x14ac:dyDescent="0.3">
      <c r="A12790">
        <v>22789</v>
      </c>
      <c r="B12790" s="3" t="s">
        <v>93</v>
      </c>
      <c r="C12790" s="3" t="s">
        <v>93</v>
      </c>
      <c r="D12790" s="3" t="s">
        <v>2068</v>
      </c>
      <c r="E12790" s="3" t="s">
        <v>32</v>
      </c>
      <c r="F12790" s="3" t="s">
        <v>244</v>
      </c>
      <c r="G12790" t="b">
        <v>0</v>
      </c>
      <c r="H12790" s="3" t="s">
        <v>71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s="3" t="s">
        <v>34</v>
      </c>
      <c r="O12790" s="3" t="s">
        <v>55</v>
      </c>
      <c r="Q12790">
        <v>72.5</v>
      </c>
      <c r="R12790">
        <v>150800</v>
      </c>
      <c r="S12790" s="3" t="s">
        <v>21015</v>
      </c>
      <c r="T12790" s="3" t="s">
        <v>21016</v>
      </c>
    </row>
    <row r="12791" spans="1:20" x14ac:dyDescent="0.3">
      <c r="A12791">
        <v>22790</v>
      </c>
      <c r="B12791" s="3" t="s">
        <v>49</v>
      </c>
      <c r="C12791" s="3" t="s">
        <v>49</v>
      </c>
      <c r="D12791" s="3" t="s">
        <v>1391</v>
      </c>
      <c r="E12791" s="3" t="s">
        <v>76</v>
      </c>
      <c r="F12791" s="3" t="s">
        <v>24</v>
      </c>
      <c r="G12791" t="b">
        <v>0</v>
      </c>
      <c r="H12791" s="3" t="s">
        <v>40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s="3" t="s">
        <v>34</v>
      </c>
      <c r="O12791" s="3" t="s">
        <v>26</v>
      </c>
      <c r="P12791">
        <v>115000</v>
      </c>
      <c r="S12791" s="3" t="s">
        <v>21017</v>
      </c>
      <c r="T12791" s="3" t="s">
        <v>21018</v>
      </c>
    </row>
    <row r="12792" spans="1:20" x14ac:dyDescent="0.3">
      <c r="A12792">
        <v>22791</v>
      </c>
      <c r="B12792" s="3" t="s">
        <v>29</v>
      </c>
      <c r="C12792" s="3" t="s">
        <v>29</v>
      </c>
      <c r="D12792" s="3" t="s">
        <v>5785</v>
      </c>
      <c r="E12792" s="3" t="s">
        <v>7465</v>
      </c>
      <c r="F12792" s="3" t="s">
        <v>24</v>
      </c>
      <c r="G12792" t="b">
        <v>0</v>
      </c>
      <c r="H12792" s="3" t="s">
        <v>25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s="3" t="s">
        <v>25</v>
      </c>
      <c r="O12792" s="3" t="s">
        <v>26</v>
      </c>
      <c r="P12792">
        <v>100000</v>
      </c>
      <c r="S12792" s="3" t="s">
        <v>21019</v>
      </c>
      <c r="T12792" s="3" t="s">
        <v>21020</v>
      </c>
    </row>
    <row r="12793" spans="1:20" x14ac:dyDescent="0.3">
      <c r="A12793">
        <v>22792</v>
      </c>
      <c r="B12793" s="3" t="s">
        <v>49</v>
      </c>
      <c r="C12793" s="3" t="s">
        <v>21021</v>
      </c>
      <c r="D12793" s="3" t="s">
        <v>62</v>
      </c>
      <c r="E12793" s="3" t="s">
        <v>243</v>
      </c>
      <c r="F12793" s="3" t="s">
        <v>97</v>
      </c>
      <c r="G12793" t="b">
        <v>1</v>
      </c>
      <c r="H12793" s="3" t="s">
        <v>25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s="3" t="s">
        <v>25</v>
      </c>
      <c r="O12793" s="3" t="s">
        <v>55</v>
      </c>
      <c r="Q12793">
        <v>30</v>
      </c>
      <c r="R12793">
        <v>62400</v>
      </c>
      <c r="S12793" s="3" t="s">
        <v>243</v>
      </c>
      <c r="T12793" s="3" t="s">
        <v>2307</v>
      </c>
    </row>
    <row r="12794" spans="1:20" x14ac:dyDescent="0.3">
      <c r="A12794">
        <v>22793</v>
      </c>
      <c r="B12794" s="3" t="s">
        <v>312</v>
      </c>
      <c r="C12794" s="3" t="s">
        <v>312</v>
      </c>
      <c r="D12794" s="3" t="s">
        <v>753</v>
      </c>
      <c r="E12794" s="3" t="s">
        <v>23</v>
      </c>
      <c r="F12794" s="3" t="s">
        <v>97</v>
      </c>
      <c r="G12794" t="b">
        <v>0</v>
      </c>
      <c r="H12794" s="3" t="s">
        <v>46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s="3" t="s">
        <v>34</v>
      </c>
      <c r="O12794" s="3" t="s">
        <v>55</v>
      </c>
      <c r="Q12794">
        <v>55</v>
      </c>
      <c r="R12794">
        <v>114400</v>
      </c>
      <c r="S12794" s="3" t="s">
        <v>21022</v>
      </c>
      <c r="T12794" s="3"/>
    </row>
    <row r="12795" spans="1:20" x14ac:dyDescent="0.3">
      <c r="A12795">
        <v>22794</v>
      </c>
      <c r="B12795" s="3" t="s">
        <v>29</v>
      </c>
      <c r="C12795" s="3" t="s">
        <v>29</v>
      </c>
      <c r="D12795" s="3" t="s">
        <v>359</v>
      </c>
      <c r="E12795" s="3" t="s">
        <v>76</v>
      </c>
      <c r="F12795" s="3" t="s">
        <v>24</v>
      </c>
      <c r="G12795" t="b">
        <v>0</v>
      </c>
      <c r="H12795" s="3" t="s">
        <v>25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s="3" t="s">
        <v>25</v>
      </c>
      <c r="O12795" s="3" t="s">
        <v>26</v>
      </c>
      <c r="P12795">
        <v>120000</v>
      </c>
      <c r="S12795" s="3" t="s">
        <v>21023</v>
      </c>
      <c r="T12795" s="3" t="s">
        <v>8031</v>
      </c>
    </row>
    <row r="12796" spans="1:20" x14ac:dyDescent="0.3">
      <c r="A12796">
        <v>22795</v>
      </c>
      <c r="B12796" s="3" t="s">
        <v>29</v>
      </c>
      <c r="C12796" s="3" t="s">
        <v>21024</v>
      </c>
      <c r="D12796" s="3" t="s">
        <v>757</v>
      </c>
      <c r="E12796" s="3" t="s">
        <v>1436</v>
      </c>
      <c r="F12796" s="3" t="s">
        <v>24</v>
      </c>
      <c r="G12796" t="b">
        <v>0</v>
      </c>
      <c r="H12796" s="3" t="s">
        <v>33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s="3" t="s">
        <v>34</v>
      </c>
      <c r="O12796" s="3" t="s">
        <v>26</v>
      </c>
      <c r="P12796">
        <v>136125</v>
      </c>
      <c r="S12796" s="3" t="s">
        <v>3324</v>
      </c>
      <c r="T12796" s="3" t="s">
        <v>17463</v>
      </c>
    </row>
    <row r="12797" spans="1:20" x14ac:dyDescent="0.3">
      <c r="A12797">
        <v>22796</v>
      </c>
      <c r="B12797" s="3" t="s">
        <v>37</v>
      </c>
      <c r="C12797" s="3" t="s">
        <v>21025</v>
      </c>
      <c r="D12797" s="3" t="s">
        <v>6355</v>
      </c>
      <c r="E12797" s="3" t="s">
        <v>710</v>
      </c>
      <c r="F12797" s="3" t="s">
        <v>24</v>
      </c>
      <c r="G12797" t="b">
        <v>0</v>
      </c>
      <c r="H12797" s="3" t="s">
        <v>98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s="3" t="s">
        <v>34</v>
      </c>
      <c r="O12797" s="3" t="s">
        <v>26</v>
      </c>
      <c r="P12797">
        <v>94473.5</v>
      </c>
      <c r="S12797" s="3" t="s">
        <v>6356</v>
      </c>
      <c r="T12797" s="3" t="s">
        <v>18229</v>
      </c>
    </row>
    <row r="12798" spans="1:20" x14ac:dyDescent="0.3">
      <c r="A12798">
        <v>22797</v>
      </c>
      <c r="B12798" s="3" t="s">
        <v>49</v>
      </c>
      <c r="C12798" s="3" t="s">
        <v>12526</v>
      </c>
      <c r="D12798" s="3" t="s">
        <v>250</v>
      </c>
      <c r="E12798" s="3" t="s">
        <v>52</v>
      </c>
      <c r="F12798" s="3" t="s">
        <v>53</v>
      </c>
      <c r="G12798" t="b">
        <v>0</v>
      </c>
      <c r="H12798" s="3" t="s">
        <v>40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s="3" t="s">
        <v>34</v>
      </c>
      <c r="O12798" s="3" t="s">
        <v>55</v>
      </c>
      <c r="Q12798">
        <v>47.62</v>
      </c>
      <c r="R12798">
        <v>99049.600000000006</v>
      </c>
      <c r="S12798" s="3" t="s">
        <v>1015</v>
      </c>
      <c r="T12798" s="3" t="s">
        <v>1732</v>
      </c>
    </row>
    <row r="12799" spans="1:20" x14ac:dyDescent="0.3">
      <c r="A12799">
        <v>22798</v>
      </c>
      <c r="B12799" s="3" t="s">
        <v>93</v>
      </c>
      <c r="C12799" s="3" t="s">
        <v>21026</v>
      </c>
      <c r="D12799" s="3" t="s">
        <v>480</v>
      </c>
      <c r="E12799" s="3" t="s">
        <v>4161</v>
      </c>
      <c r="F12799" s="3" t="s">
        <v>24</v>
      </c>
      <c r="G12799" t="b">
        <v>0</v>
      </c>
      <c r="H12799" s="3" t="s">
        <v>33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s="3" t="s">
        <v>34</v>
      </c>
      <c r="O12799" s="3" t="s">
        <v>55</v>
      </c>
      <c r="Q12799">
        <v>24</v>
      </c>
      <c r="R12799">
        <v>49920</v>
      </c>
      <c r="S12799" s="3" t="s">
        <v>20944</v>
      </c>
      <c r="T12799" s="3" t="s">
        <v>21027</v>
      </c>
    </row>
    <row r="12800" spans="1:20" x14ac:dyDescent="0.3">
      <c r="A12800">
        <v>22799</v>
      </c>
      <c r="B12800" s="3" t="s">
        <v>49</v>
      </c>
      <c r="C12800" s="3" t="s">
        <v>20937</v>
      </c>
      <c r="D12800" s="3" t="s">
        <v>21028</v>
      </c>
      <c r="E12800" s="3" t="s">
        <v>710</v>
      </c>
      <c r="F12800" s="3" t="s">
        <v>24</v>
      </c>
      <c r="G12800" t="b">
        <v>0</v>
      </c>
      <c r="H12800" s="3" t="s">
        <v>40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s="3" t="s">
        <v>34</v>
      </c>
      <c r="O12800" s="3" t="s">
        <v>55</v>
      </c>
      <c r="Q12800">
        <v>67.5</v>
      </c>
      <c r="R12800">
        <v>140400</v>
      </c>
      <c r="S12800" s="3" t="s">
        <v>132</v>
      </c>
      <c r="T12800" s="3" t="s">
        <v>21029</v>
      </c>
    </row>
    <row r="12801" spans="1:20" x14ac:dyDescent="0.3">
      <c r="A12801">
        <v>22800</v>
      </c>
      <c r="B12801" s="3" t="s">
        <v>93</v>
      </c>
      <c r="C12801" s="3" t="s">
        <v>1766</v>
      </c>
      <c r="D12801" s="3" t="s">
        <v>480</v>
      </c>
      <c r="E12801" s="3" t="s">
        <v>76</v>
      </c>
      <c r="F12801" s="3" t="s">
        <v>24</v>
      </c>
      <c r="G12801" t="b">
        <v>0</v>
      </c>
      <c r="H12801" s="3" t="s">
        <v>33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s="3" t="s">
        <v>34</v>
      </c>
      <c r="O12801" s="3" t="s">
        <v>26</v>
      </c>
      <c r="P12801">
        <v>87500</v>
      </c>
      <c r="S12801" s="3" t="s">
        <v>141</v>
      </c>
      <c r="T12801" s="3" t="s">
        <v>3573</v>
      </c>
    </row>
    <row r="12802" spans="1:20" x14ac:dyDescent="0.3">
      <c r="A12802">
        <v>22801</v>
      </c>
      <c r="B12802" s="3" t="s">
        <v>65</v>
      </c>
      <c r="C12802" s="3" t="s">
        <v>21030</v>
      </c>
      <c r="D12802" s="3" t="s">
        <v>951</v>
      </c>
      <c r="E12802" s="3" t="s">
        <v>45</v>
      </c>
      <c r="F12802" s="3" t="s">
        <v>24</v>
      </c>
      <c r="G12802" t="b">
        <v>0</v>
      </c>
      <c r="H12802" s="3" t="s">
        <v>71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s="3" t="s">
        <v>34</v>
      </c>
      <c r="O12802" s="3" t="s">
        <v>26</v>
      </c>
      <c r="P12802">
        <v>172000</v>
      </c>
      <c r="S12802" s="3" t="s">
        <v>21031</v>
      </c>
      <c r="T12802" s="3" t="s">
        <v>21032</v>
      </c>
    </row>
    <row r="12803" spans="1:20" x14ac:dyDescent="0.3">
      <c r="A12803">
        <v>22802</v>
      </c>
      <c r="B12803" s="3" t="s">
        <v>29</v>
      </c>
      <c r="C12803" s="3" t="s">
        <v>29</v>
      </c>
      <c r="D12803" s="3" t="s">
        <v>44</v>
      </c>
      <c r="E12803" s="3" t="s">
        <v>105</v>
      </c>
      <c r="F12803" s="3" t="s">
        <v>24</v>
      </c>
      <c r="G12803" t="b">
        <v>0</v>
      </c>
      <c r="H12803" s="3" t="s">
        <v>46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s="3" t="s">
        <v>34</v>
      </c>
      <c r="O12803" s="3" t="s">
        <v>26</v>
      </c>
      <c r="P12803">
        <v>90000</v>
      </c>
      <c r="S12803" s="3" t="s">
        <v>13172</v>
      </c>
      <c r="T12803" s="3" t="s">
        <v>265</v>
      </c>
    </row>
    <row r="12804" spans="1:20" x14ac:dyDescent="0.3">
      <c r="A12804">
        <v>22803</v>
      </c>
      <c r="B12804" s="3" t="s">
        <v>93</v>
      </c>
      <c r="C12804" s="3" t="s">
        <v>7181</v>
      </c>
      <c r="D12804" s="3" t="s">
        <v>7182</v>
      </c>
      <c r="E12804" s="3" t="s">
        <v>710</v>
      </c>
      <c r="F12804" s="3" t="s">
        <v>24</v>
      </c>
      <c r="G12804" t="b">
        <v>0</v>
      </c>
      <c r="H12804" s="3" t="s">
        <v>46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s="3" t="s">
        <v>34</v>
      </c>
      <c r="O12804" s="3" t="s">
        <v>55</v>
      </c>
      <c r="Q12804">
        <v>20.5</v>
      </c>
      <c r="R12804">
        <v>42640</v>
      </c>
      <c r="S12804" s="3" t="s">
        <v>21033</v>
      </c>
      <c r="T12804" s="3"/>
    </row>
    <row r="12805" spans="1:20" x14ac:dyDescent="0.3">
      <c r="A12805">
        <v>22804</v>
      </c>
      <c r="B12805" s="3" t="s">
        <v>93</v>
      </c>
      <c r="C12805" s="3" t="s">
        <v>21034</v>
      </c>
      <c r="D12805" s="3" t="s">
        <v>62</v>
      </c>
      <c r="E12805" s="3" t="s">
        <v>1845</v>
      </c>
      <c r="F12805" s="3" t="s">
        <v>53</v>
      </c>
      <c r="G12805" t="b">
        <v>1</v>
      </c>
      <c r="H12805" s="3" t="s">
        <v>6304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s="3" t="s">
        <v>6304</v>
      </c>
      <c r="O12805" s="3" t="s">
        <v>55</v>
      </c>
      <c r="Q12805">
        <v>25</v>
      </c>
      <c r="R12805">
        <v>52000</v>
      </c>
      <c r="S12805" s="3" t="s">
        <v>1845</v>
      </c>
      <c r="T12805" s="3" t="s">
        <v>2420</v>
      </c>
    </row>
    <row r="12806" spans="1:20" x14ac:dyDescent="0.3">
      <c r="A12806">
        <v>22805</v>
      </c>
      <c r="B12806" s="3" t="s">
        <v>65</v>
      </c>
      <c r="C12806" s="3" t="s">
        <v>6792</v>
      </c>
      <c r="D12806" s="3" t="s">
        <v>62</v>
      </c>
      <c r="E12806" s="3" t="s">
        <v>76</v>
      </c>
      <c r="F12806" s="3" t="s">
        <v>97</v>
      </c>
      <c r="G12806" t="b">
        <v>1</v>
      </c>
      <c r="H12806" s="3" t="s">
        <v>33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s="3" t="s">
        <v>34</v>
      </c>
      <c r="O12806" s="3" t="s">
        <v>55</v>
      </c>
      <c r="Q12806">
        <v>117.5</v>
      </c>
      <c r="R12806">
        <v>244400</v>
      </c>
      <c r="S12806" s="3" t="s">
        <v>21035</v>
      </c>
      <c r="T12806" s="3" t="s">
        <v>21036</v>
      </c>
    </row>
    <row r="12807" spans="1:20" x14ac:dyDescent="0.3">
      <c r="A12807">
        <v>22806</v>
      </c>
      <c r="B12807" s="3" t="s">
        <v>49</v>
      </c>
      <c r="C12807" s="3" t="s">
        <v>395</v>
      </c>
      <c r="D12807" s="3" t="s">
        <v>266</v>
      </c>
      <c r="E12807" s="3" t="s">
        <v>105</v>
      </c>
      <c r="F12807" s="3" t="s">
        <v>24</v>
      </c>
      <c r="G12807" t="b">
        <v>0</v>
      </c>
      <c r="H12807" s="3" t="s">
        <v>25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s="3" t="s">
        <v>25</v>
      </c>
      <c r="O12807" s="3" t="s">
        <v>26</v>
      </c>
      <c r="P12807">
        <v>175000</v>
      </c>
      <c r="S12807" s="3" t="s">
        <v>1790</v>
      </c>
      <c r="T12807" s="3" t="s">
        <v>21037</v>
      </c>
    </row>
    <row r="12808" spans="1:20" x14ac:dyDescent="0.3">
      <c r="A12808">
        <v>22807</v>
      </c>
      <c r="B12808" s="3" t="s">
        <v>29</v>
      </c>
      <c r="C12808" s="3" t="s">
        <v>21038</v>
      </c>
      <c r="D12808" s="3" t="s">
        <v>62</v>
      </c>
      <c r="E12808" s="3" t="s">
        <v>243</v>
      </c>
      <c r="F12808" s="3" t="s">
        <v>97</v>
      </c>
      <c r="G12808" t="b">
        <v>1</v>
      </c>
      <c r="H12808" s="3" t="s">
        <v>40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s="3" t="s">
        <v>34</v>
      </c>
      <c r="O12808" s="3" t="s">
        <v>55</v>
      </c>
      <c r="Q12808">
        <v>100</v>
      </c>
      <c r="R12808">
        <v>208000</v>
      </c>
      <c r="S12808" s="3" t="s">
        <v>243</v>
      </c>
      <c r="T12808" s="3" t="s">
        <v>8390</v>
      </c>
    </row>
    <row r="12809" spans="1:20" x14ac:dyDescent="0.3">
      <c r="A12809">
        <v>22808</v>
      </c>
      <c r="B12809" s="3" t="s">
        <v>93</v>
      </c>
      <c r="C12809" s="3" t="s">
        <v>13912</v>
      </c>
      <c r="D12809" s="3" t="s">
        <v>753</v>
      </c>
      <c r="E12809" s="3" t="s">
        <v>52</v>
      </c>
      <c r="F12809" s="3" t="s">
        <v>24</v>
      </c>
      <c r="G12809" t="b">
        <v>0</v>
      </c>
      <c r="H12809" s="3" t="s">
        <v>46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s="3" t="s">
        <v>34</v>
      </c>
      <c r="O12809" s="3" t="s">
        <v>55</v>
      </c>
      <c r="Q12809">
        <v>22.695</v>
      </c>
      <c r="R12809">
        <v>47205.599999999999</v>
      </c>
      <c r="S12809" s="3" t="s">
        <v>13913</v>
      </c>
      <c r="T12809" s="3" t="s">
        <v>6889</v>
      </c>
    </row>
    <row r="12810" spans="1:20" x14ac:dyDescent="0.3">
      <c r="A12810">
        <v>22809</v>
      </c>
      <c r="B12810" s="3" t="s">
        <v>93</v>
      </c>
      <c r="C12810" s="3" t="s">
        <v>6756</v>
      </c>
      <c r="D12810" s="3" t="s">
        <v>250</v>
      </c>
      <c r="E12810" s="3" t="s">
        <v>32</v>
      </c>
      <c r="F12810" s="3" t="s">
        <v>24</v>
      </c>
      <c r="G12810" t="b">
        <v>0</v>
      </c>
      <c r="H12810" s="3" t="s">
        <v>40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s="3" t="s">
        <v>34</v>
      </c>
      <c r="O12810" s="3" t="s">
        <v>55</v>
      </c>
      <c r="Q12810">
        <v>32.5</v>
      </c>
      <c r="R12810">
        <v>67600</v>
      </c>
      <c r="S12810" s="3" t="s">
        <v>6257</v>
      </c>
      <c r="T12810" s="3" t="s">
        <v>6757</v>
      </c>
    </row>
    <row r="12811" spans="1:20" x14ac:dyDescent="0.3">
      <c r="A12811">
        <v>22810</v>
      </c>
      <c r="B12811" s="3" t="s">
        <v>49</v>
      </c>
      <c r="C12811" s="3" t="s">
        <v>14607</v>
      </c>
      <c r="D12811" s="3" t="s">
        <v>465</v>
      </c>
      <c r="E12811" s="3" t="s">
        <v>897</v>
      </c>
      <c r="F12811" s="3" t="s">
        <v>24</v>
      </c>
      <c r="G12811" t="b">
        <v>0</v>
      </c>
      <c r="H12811" s="3" t="s">
        <v>46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s="3" t="s">
        <v>34</v>
      </c>
      <c r="O12811" s="3" t="s">
        <v>26</v>
      </c>
      <c r="P12811">
        <v>216500</v>
      </c>
      <c r="S12811" s="3" t="s">
        <v>1274</v>
      </c>
      <c r="T12811" s="3"/>
    </row>
    <row r="12812" spans="1:20" x14ac:dyDescent="0.3">
      <c r="A12812">
        <v>22811</v>
      </c>
      <c r="B12812" s="3" t="s">
        <v>20</v>
      </c>
      <c r="C12812" s="3" t="s">
        <v>21039</v>
      </c>
      <c r="D12812" s="3" t="s">
        <v>161</v>
      </c>
      <c r="E12812" s="3" t="s">
        <v>45</v>
      </c>
      <c r="F12812" s="3" t="s">
        <v>24</v>
      </c>
      <c r="G12812" t="b">
        <v>0</v>
      </c>
      <c r="H12812" s="3" t="s">
        <v>40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s="3" t="s">
        <v>34</v>
      </c>
      <c r="O12812" s="3" t="s">
        <v>26</v>
      </c>
      <c r="P12812">
        <v>182500</v>
      </c>
      <c r="S12812" s="3" t="s">
        <v>17133</v>
      </c>
      <c r="T12812" s="3" t="s">
        <v>21040</v>
      </c>
    </row>
    <row r="12813" spans="1:20" x14ac:dyDescent="0.3">
      <c r="A12813">
        <v>22812</v>
      </c>
      <c r="B12813" s="3" t="s">
        <v>29</v>
      </c>
      <c r="C12813" s="3" t="s">
        <v>9155</v>
      </c>
      <c r="D12813" s="3" t="s">
        <v>62</v>
      </c>
      <c r="E12813" s="3" t="s">
        <v>615</v>
      </c>
      <c r="F12813" s="3" t="s">
        <v>24</v>
      </c>
      <c r="G12813" t="b">
        <v>1</v>
      </c>
      <c r="H12813" s="3" t="s">
        <v>46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s="3" t="s">
        <v>34</v>
      </c>
      <c r="O12813" s="3" t="s">
        <v>26</v>
      </c>
      <c r="P12813">
        <v>172475.5</v>
      </c>
      <c r="S12813" s="3" t="s">
        <v>8164</v>
      </c>
      <c r="T12813" s="3" t="s">
        <v>21041</v>
      </c>
    </row>
    <row r="12814" spans="1:20" x14ac:dyDescent="0.3">
      <c r="A12814">
        <v>22813</v>
      </c>
      <c r="B12814" s="3" t="s">
        <v>29</v>
      </c>
      <c r="C12814" s="3" t="s">
        <v>29</v>
      </c>
      <c r="D12814" s="3" t="s">
        <v>161</v>
      </c>
      <c r="E12814" s="3" t="s">
        <v>76</v>
      </c>
      <c r="F12814" s="3" t="s">
        <v>24</v>
      </c>
      <c r="G12814" t="b">
        <v>0</v>
      </c>
      <c r="H12814" s="3" t="s">
        <v>25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s="3" t="s">
        <v>25</v>
      </c>
      <c r="O12814" s="3" t="s">
        <v>26</v>
      </c>
      <c r="P12814">
        <v>117500</v>
      </c>
      <c r="S12814" s="3" t="s">
        <v>1708</v>
      </c>
      <c r="T12814" s="3" t="s">
        <v>7884</v>
      </c>
    </row>
    <row r="12815" spans="1:20" x14ac:dyDescent="0.3">
      <c r="A12815">
        <v>22814</v>
      </c>
      <c r="B12815" s="3" t="s">
        <v>49</v>
      </c>
      <c r="C12815" s="3" t="s">
        <v>2131</v>
      </c>
      <c r="D12815" s="3" t="s">
        <v>62</v>
      </c>
      <c r="E12815" s="3" t="s">
        <v>32</v>
      </c>
      <c r="F12815" s="3" t="s">
        <v>24</v>
      </c>
      <c r="G12815" t="b">
        <v>1</v>
      </c>
      <c r="H12815" s="3" t="s">
        <v>71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s="3" t="s">
        <v>34</v>
      </c>
      <c r="O12815" s="3" t="s">
        <v>26</v>
      </c>
      <c r="P12815">
        <v>73750</v>
      </c>
      <c r="S12815" s="3" t="s">
        <v>21042</v>
      </c>
      <c r="T12815" s="3" t="s">
        <v>21043</v>
      </c>
    </row>
    <row r="12816" spans="1:20" x14ac:dyDescent="0.3">
      <c r="A12816">
        <v>22815</v>
      </c>
      <c r="B12816" s="3" t="s">
        <v>49</v>
      </c>
      <c r="C12816" s="3" t="s">
        <v>9620</v>
      </c>
      <c r="D12816" s="3" t="s">
        <v>445</v>
      </c>
      <c r="E12816" s="3" t="s">
        <v>897</v>
      </c>
      <c r="F12816" s="3" t="s">
        <v>24</v>
      </c>
      <c r="G12816" t="b">
        <v>0</v>
      </c>
      <c r="H12816" s="3" t="s">
        <v>33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s="3" t="s">
        <v>34</v>
      </c>
      <c r="O12816" s="3" t="s">
        <v>26</v>
      </c>
      <c r="P12816">
        <v>165000</v>
      </c>
      <c r="S12816" s="3" t="s">
        <v>5277</v>
      </c>
      <c r="T12816" s="3" t="s">
        <v>777</v>
      </c>
    </row>
    <row r="12817" spans="1:20" x14ac:dyDescent="0.3">
      <c r="A12817">
        <v>22816</v>
      </c>
      <c r="B12817" s="3" t="s">
        <v>65</v>
      </c>
      <c r="C12817" s="3" t="s">
        <v>14463</v>
      </c>
      <c r="D12817" s="3" t="s">
        <v>5928</v>
      </c>
      <c r="E12817" s="3" t="s">
        <v>76</v>
      </c>
      <c r="F12817" s="3" t="s">
        <v>24</v>
      </c>
      <c r="G12817" t="b">
        <v>0</v>
      </c>
      <c r="H12817" s="3" t="s">
        <v>71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s="3" t="s">
        <v>34</v>
      </c>
      <c r="O12817" s="3" t="s">
        <v>26</v>
      </c>
      <c r="P12817">
        <v>135000</v>
      </c>
      <c r="S12817" s="3" t="s">
        <v>656</v>
      </c>
      <c r="T12817" s="3" t="s">
        <v>17745</v>
      </c>
    </row>
    <row r="12818" spans="1:20" x14ac:dyDescent="0.3">
      <c r="A12818">
        <v>22817</v>
      </c>
      <c r="B12818" s="3" t="s">
        <v>93</v>
      </c>
      <c r="C12818" s="3" t="s">
        <v>93</v>
      </c>
      <c r="D12818" s="3" t="s">
        <v>75</v>
      </c>
      <c r="E12818" s="3" t="s">
        <v>173</v>
      </c>
      <c r="F12818" s="3" t="s">
        <v>97</v>
      </c>
      <c r="G12818" t="b">
        <v>0</v>
      </c>
      <c r="H12818" s="3" t="s">
        <v>71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s="3" t="s">
        <v>34</v>
      </c>
      <c r="O12818" s="3" t="s">
        <v>26</v>
      </c>
      <c r="P12818">
        <v>75000</v>
      </c>
      <c r="S12818" s="3" t="s">
        <v>20766</v>
      </c>
      <c r="T12818" s="3" t="s">
        <v>1598</v>
      </c>
    </row>
    <row r="12819" spans="1:20" x14ac:dyDescent="0.3">
      <c r="A12819">
        <v>22818</v>
      </c>
      <c r="B12819" s="3" t="s">
        <v>20</v>
      </c>
      <c r="C12819" s="3" t="s">
        <v>20</v>
      </c>
      <c r="D12819" s="3" t="s">
        <v>2831</v>
      </c>
      <c r="E12819" s="3" t="s">
        <v>45</v>
      </c>
      <c r="F12819" s="3" t="s">
        <v>24</v>
      </c>
      <c r="G12819" t="b">
        <v>0</v>
      </c>
      <c r="H12819" s="3" t="s">
        <v>2831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s="3" t="s">
        <v>2831</v>
      </c>
      <c r="O12819" s="3" t="s">
        <v>26</v>
      </c>
      <c r="P12819">
        <v>157500</v>
      </c>
      <c r="S12819" s="3" t="s">
        <v>3896</v>
      </c>
      <c r="T12819" s="3" t="s">
        <v>21044</v>
      </c>
    </row>
    <row r="12820" spans="1:20" x14ac:dyDescent="0.3">
      <c r="A12820">
        <v>22819</v>
      </c>
      <c r="B12820" s="3" t="s">
        <v>189</v>
      </c>
      <c r="C12820" s="3" t="s">
        <v>21045</v>
      </c>
      <c r="D12820" s="3" t="s">
        <v>678</v>
      </c>
      <c r="E12820" s="3" t="s">
        <v>45</v>
      </c>
      <c r="F12820" s="3" t="s">
        <v>24</v>
      </c>
      <c r="G12820" t="b">
        <v>0</v>
      </c>
      <c r="H12820" s="3" t="s">
        <v>71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s="3" t="s">
        <v>34</v>
      </c>
      <c r="O12820" s="3" t="s">
        <v>26</v>
      </c>
      <c r="P12820">
        <v>155000</v>
      </c>
      <c r="S12820" s="3" t="s">
        <v>21046</v>
      </c>
      <c r="T12820" s="3" t="s">
        <v>21047</v>
      </c>
    </row>
    <row r="12821" spans="1:20" x14ac:dyDescent="0.3">
      <c r="A12821">
        <v>22820</v>
      </c>
      <c r="B12821" s="3" t="s">
        <v>29</v>
      </c>
      <c r="C12821" s="3" t="s">
        <v>21048</v>
      </c>
      <c r="D12821" s="3" t="s">
        <v>1171</v>
      </c>
      <c r="E12821" s="3" t="s">
        <v>160</v>
      </c>
      <c r="F12821" s="3" t="s">
        <v>538</v>
      </c>
      <c r="G12821" t="b">
        <v>0</v>
      </c>
      <c r="H12821" s="3" t="s">
        <v>54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s="3" t="s">
        <v>34</v>
      </c>
      <c r="O12821" s="3" t="s">
        <v>55</v>
      </c>
      <c r="Q12821">
        <v>67.5</v>
      </c>
      <c r="R12821">
        <v>140400</v>
      </c>
      <c r="S12821" s="3" t="s">
        <v>160</v>
      </c>
      <c r="T12821" s="3" t="s">
        <v>21049</v>
      </c>
    </row>
    <row r="12822" spans="1:20" x14ac:dyDescent="0.3">
      <c r="A12822">
        <v>22821</v>
      </c>
      <c r="B12822" s="3" t="s">
        <v>93</v>
      </c>
      <c r="C12822" s="3" t="s">
        <v>722</v>
      </c>
      <c r="D12822" s="3" t="s">
        <v>12279</v>
      </c>
      <c r="E12822" s="3" t="s">
        <v>23</v>
      </c>
      <c r="F12822" s="3" t="s">
        <v>24</v>
      </c>
      <c r="G12822" t="b">
        <v>0</v>
      </c>
      <c r="H12822" s="3" t="s">
        <v>71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s="3" t="s">
        <v>34</v>
      </c>
      <c r="O12822" s="3" t="s">
        <v>26</v>
      </c>
      <c r="P12822">
        <v>72500</v>
      </c>
      <c r="S12822" s="3" t="s">
        <v>21050</v>
      </c>
      <c r="T12822" s="3" t="s">
        <v>8390</v>
      </c>
    </row>
    <row r="12823" spans="1:20" x14ac:dyDescent="0.3">
      <c r="A12823">
        <v>22822</v>
      </c>
      <c r="B12823" s="3" t="s">
        <v>93</v>
      </c>
      <c r="C12823" s="3" t="s">
        <v>93</v>
      </c>
      <c r="D12823" s="3" t="s">
        <v>1517</v>
      </c>
      <c r="E12823" s="3" t="s">
        <v>4441</v>
      </c>
      <c r="F12823" s="3" t="s">
        <v>24</v>
      </c>
      <c r="G12823" t="b">
        <v>0</v>
      </c>
      <c r="H12823" s="3" t="s">
        <v>54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s="3" t="s">
        <v>34</v>
      </c>
      <c r="O12823" s="3" t="s">
        <v>55</v>
      </c>
      <c r="Q12823">
        <v>25</v>
      </c>
      <c r="R12823">
        <v>52000</v>
      </c>
      <c r="S12823" s="3" t="s">
        <v>4318</v>
      </c>
      <c r="T12823" s="3" t="s">
        <v>21051</v>
      </c>
    </row>
    <row r="12824" spans="1:20" x14ac:dyDescent="0.3">
      <c r="A12824">
        <v>22823</v>
      </c>
      <c r="B12824" s="3" t="s">
        <v>93</v>
      </c>
      <c r="C12824" s="3" t="s">
        <v>93</v>
      </c>
      <c r="D12824" s="3" t="s">
        <v>1435</v>
      </c>
      <c r="E12824" s="3" t="s">
        <v>76</v>
      </c>
      <c r="F12824" s="3" t="s">
        <v>24</v>
      </c>
      <c r="G12824" t="b">
        <v>0</v>
      </c>
      <c r="H12824" s="3" t="s">
        <v>71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s="3" t="s">
        <v>34</v>
      </c>
      <c r="O12824" s="3" t="s">
        <v>26</v>
      </c>
      <c r="P12824">
        <v>100000</v>
      </c>
      <c r="S12824" s="3" t="s">
        <v>21052</v>
      </c>
      <c r="T12824" s="3" t="s">
        <v>265</v>
      </c>
    </row>
    <row r="12825" spans="1:20" x14ac:dyDescent="0.3">
      <c r="A12825">
        <v>22824</v>
      </c>
      <c r="B12825" s="3" t="s">
        <v>65</v>
      </c>
      <c r="C12825" s="3" t="s">
        <v>65</v>
      </c>
      <c r="D12825" s="3" t="s">
        <v>1619</v>
      </c>
      <c r="E12825" s="3" t="s">
        <v>76</v>
      </c>
      <c r="F12825" s="3" t="s">
        <v>24</v>
      </c>
      <c r="G12825" t="b">
        <v>0</v>
      </c>
      <c r="H12825" s="3" t="s">
        <v>40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s="3" t="s">
        <v>34</v>
      </c>
      <c r="O12825" s="3" t="s">
        <v>26</v>
      </c>
      <c r="P12825">
        <v>160000</v>
      </c>
      <c r="S12825" s="3" t="s">
        <v>157</v>
      </c>
      <c r="T12825" s="3" t="s">
        <v>21053</v>
      </c>
    </row>
    <row r="12826" spans="1:20" x14ac:dyDescent="0.3">
      <c r="A12826">
        <v>22825</v>
      </c>
      <c r="B12826" s="3" t="s">
        <v>29</v>
      </c>
      <c r="C12826" s="3" t="s">
        <v>1060</v>
      </c>
      <c r="D12826" s="3" t="s">
        <v>62</v>
      </c>
      <c r="E12826" s="3" t="s">
        <v>76</v>
      </c>
      <c r="F12826" s="3" t="s">
        <v>97</v>
      </c>
      <c r="G12826" t="b">
        <v>1</v>
      </c>
      <c r="H12826" s="3" t="s">
        <v>54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s="3" t="s">
        <v>34</v>
      </c>
      <c r="O12826" s="3" t="s">
        <v>55</v>
      </c>
      <c r="Q12826">
        <v>82.5</v>
      </c>
      <c r="R12826">
        <v>171600</v>
      </c>
      <c r="S12826" s="3" t="s">
        <v>218</v>
      </c>
      <c r="T12826" s="3" t="s">
        <v>2720</v>
      </c>
    </row>
    <row r="12827" spans="1:20" x14ac:dyDescent="0.3">
      <c r="A12827">
        <v>22826</v>
      </c>
      <c r="B12827" s="3" t="s">
        <v>20</v>
      </c>
      <c r="C12827" s="3" t="s">
        <v>20</v>
      </c>
      <c r="D12827" s="3"/>
      <c r="E12827" s="3" t="s">
        <v>76</v>
      </c>
      <c r="F12827" s="3" t="s">
        <v>24</v>
      </c>
      <c r="G12827" t="b">
        <v>0</v>
      </c>
      <c r="H12827" s="3" t="s">
        <v>40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s="3" t="s">
        <v>34</v>
      </c>
      <c r="O12827" s="3" t="s">
        <v>26</v>
      </c>
      <c r="P12827">
        <v>180000</v>
      </c>
      <c r="S12827" s="3" t="s">
        <v>768</v>
      </c>
      <c r="T12827" s="3" t="s">
        <v>2146</v>
      </c>
    </row>
    <row r="12828" spans="1:20" x14ac:dyDescent="0.3">
      <c r="A12828">
        <v>22827</v>
      </c>
      <c r="B12828" s="3" t="s">
        <v>65</v>
      </c>
      <c r="C12828" s="3" t="s">
        <v>65</v>
      </c>
      <c r="D12828" s="3" t="s">
        <v>62</v>
      </c>
      <c r="E12828" s="3" t="s">
        <v>21054</v>
      </c>
      <c r="F12828" s="3" t="s">
        <v>97</v>
      </c>
      <c r="G12828" t="b">
        <v>1</v>
      </c>
      <c r="H12828" s="3" t="s">
        <v>46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s="3" t="s">
        <v>34</v>
      </c>
      <c r="O12828" s="3" t="s">
        <v>55</v>
      </c>
      <c r="Q12828">
        <v>86</v>
      </c>
      <c r="R12828">
        <v>178880</v>
      </c>
      <c r="S12828" s="3" t="s">
        <v>21054</v>
      </c>
      <c r="T12828" s="3" t="s">
        <v>21055</v>
      </c>
    </row>
    <row r="12829" spans="1:20" x14ac:dyDescent="0.3">
      <c r="A12829">
        <v>22828</v>
      </c>
      <c r="B12829" s="3" t="s">
        <v>93</v>
      </c>
      <c r="C12829" s="3" t="s">
        <v>93</v>
      </c>
      <c r="D12829" s="3" t="s">
        <v>21056</v>
      </c>
      <c r="E12829" s="3" t="s">
        <v>23</v>
      </c>
      <c r="F12829" s="3" t="s">
        <v>24</v>
      </c>
      <c r="G12829" t="b">
        <v>0</v>
      </c>
      <c r="H12829" s="3" t="s">
        <v>40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s="3" t="s">
        <v>34</v>
      </c>
      <c r="O12829" s="3" t="s">
        <v>55</v>
      </c>
      <c r="Q12829">
        <v>20</v>
      </c>
      <c r="R12829">
        <v>41600</v>
      </c>
      <c r="S12829" s="3" t="s">
        <v>9521</v>
      </c>
      <c r="T12829" s="3"/>
    </row>
    <row r="12830" spans="1:20" x14ac:dyDescent="0.3">
      <c r="A12830">
        <v>22829</v>
      </c>
      <c r="B12830" s="3" t="s">
        <v>312</v>
      </c>
      <c r="C12830" s="3" t="s">
        <v>21057</v>
      </c>
      <c r="D12830" s="3" t="s">
        <v>316</v>
      </c>
      <c r="E12830" s="3" t="s">
        <v>3038</v>
      </c>
      <c r="F12830" s="3" t="s">
        <v>24</v>
      </c>
      <c r="G12830" t="b">
        <v>0</v>
      </c>
      <c r="H12830" s="3" t="s">
        <v>54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s="3" t="s">
        <v>34</v>
      </c>
      <c r="O12830" s="3" t="s">
        <v>26</v>
      </c>
      <c r="P12830">
        <v>85240</v>
      </c>
      <c r="S12830" s="3" t="s">
        <v>21058</v>
      </c>
      <c r="T12830" s="3" t="s">
        <v>21059</v>
      </c>
    </row>
    <row r="12831" spans="1:20" x14ac:dyDescent="0.3">
      <c r="A12831">
        <v>22830</v>
      </c>
      <c r="B12831" s="3" t="s">
        <v>93</v>
      </c>
      <c r="C12831" s="3" t="s">
        <v>21060</v>
      </c>
      <c r="D12831" s="3" t="s">
        <v>62</v>
      </c>
      <c r="E12831" s="3" t="s">
        <v>32</v>
      </c>
      <c r="F12831" s="3" t="s">
        <v>53</v>
      </c>
      <c r="G12831" t="b">
        <v>1</v>
      </c>
      <c r="H12831" s="3" t="s">
        <v>40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s="3" t="s">
        <v>34</v>
      </c>
      <c r="O12831" s="3" t="s">
        <v>26</v>
      </c>
      <c r="P12831">
        <v>152221.5</v>
      </c>
      <c r="S12831" s="3" t="s">
        <v>21061</v>
      </c>
      <c r="T12831" s="3" t="s">
        <v>21062</v>
      </c>
    </row>
    <row r="12832" spans="1:20" x14ac:dyDescent="0.3">
      <c r="A12832">
        <v>22831</v>
      </c>
      <c r="B12832" s="3" t="s">
        <v>49</v>
      </c>
      <c r="C12832" s="3" t="s">
        <v>21063</v>
      </c>
      <c r="D12832" s="3" t="s">
        <v>14770</v>
      </c>
      <c r="E12832" s="3" t="s">
        <v>32</v>
      </c>
      <c r="F12832" s="3" t="s">
        <v>24</v>
      </c>
      <c r="G12832" t="b">
        <v>0</v>
      </c>
      <c r="H12832" s="3" t="s">
        <v>40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s="3" t="s">
        <v>34</v>
      </c>
      <c r="O12832" s="3" t="s">
        <v>55</v>
      </c>
      <c r="Q12832">
        <v>50</v>
      </c>
      <c r="R12832">
        <v>104000</v>
      </c>
      <c r="S12832" s="3" t="s">
        <v>21064</v>
      </c>
      <c r="T12832" s="3" t="s">
        <v>21065</v>
      </c>
    </row>
    <row r="12833" spans="1:20" x14ac:dyDescent="0.3">
      <c r="A12833">
        <v>22832</v>
      </c>
      <c r="B12833" s="3" t="s">
        <v>29</v>
      </c>
      <c r="C12833" s="3" t="s">
        <v>29</v>
      </c>
      <c r="D12833" s="3" t="s">
        <v>161</v>
      </c>
      <c r="E12833" s="3" t="s">
        <v>255</v>
      </c>
      <c r="F12833" s="3" t="s">
        <v>97</v>
      </c>
      <c r="G12833" t="b">
        <v>0</v>
      </c>
      <c r="H12833" s="3" t="s">
        <v>46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s="3" t="s">
        <v>34</v>
      </c>
      <c r="O12833" s="3" t="s">
        <v>55</v>
      </c>
      <c r="Q12833">
        <v>79</v>
      </c>
      <c r="R12833">
        <v>164320</v>
      </c>
      <c r="S12833" s="3" t="s">
        <v>21066</v>
      </c>
      <c r="T12833" s="3" t="s">
        <v>7209</v>
      </c>
    </row>
    <row r="12834" spans="1:20" x14ac:dyDescent="0.3">
      <c r="A12834">
        <v>22833</v>
      </c>
      <c r="B12834" s="3" t="s">
        <v>29</v>
      </c>
      <c r="C12834" s="3" t="s">
        <v>21067</v>
      </c>
      <c r="D12834" s="3" t="s">
        <v>62</v>
      </c>
      <c r="E12834" s="3" t="s">
        <v>1898</v>
      </c>
      <c r="F12834" s="3" t="s">
        <v>24</v>
      </c>
      <c r="G12834" t="b">
        <v>1</v>
      </c>
      <c r="H12834" s="3" t="s">
        <v>345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s="3" t="s">
        <v>345</v>
      </c>
      <c r="O12834" s="3" t="s">
        <v>26</v>
      </c>
      <c r="P12834">
        <v>56500</v>
      </c>
      <c r="S12834" s="3" t="s">
        <v>2816</v>
      </c>
      <c r="T12834" s="3" t="s">
        <v>21068</v>
      </c>
    </row>
    <row r="12835" spans="1:20" x14ac:dyDescent="0.3">
      <c r="A12835">
        <v>22834</v>
      </c>
      <c r="B12835" s="3" t="s">
        <v>93</v>
      </c>
      <c r="C12835" s="3" t="s">
        <v>648</v>
      </c>
      <c r="D12835" s="3" t="s">
        <v>1517</v>
      </c>
      <c r="E12835" s="3" t="s">
        <v>23</v>
      </c>
      <c r="F12835" s="3" t="s">
        <v>24</v>
      </c>
      <c r="G12835" t="b">
        <v>0</v>
      </c>
      <c r="H12835" s="3" t="s">
        <v>54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s="3" t="s">
        <v>34</v>
      </c>
      <c r="O12835" s="3" t="s">
        <v>55</v>
      </c>
      <c r="Q12835">
        <v>32</v>
      </c>
      <c r="R12835">
        <v>66560</v>
      </c>
      <c r="S12835" s="3" t="s">
        <v>206</v>
      </c>
      <c r="T12835" s="3" t="s">
        <v>21069</v>
      </c>
    </row>
    <row r="12836" spans="1:20" x14ac:dyDescent="0.3">
      <c r="A12836">
        <v>22835</v>
      </c>
      <c r="B12836" s="3" t="s">
        <v>29</v>
      </c>
      <c r="C12836" s="3" t="s">
        <v>21070</v>
      </c>
      <c r="D12836" s="3" t="s">
        <v>17776</v>
      </c>
      <c r="E12836" s="3" t="s">
        <v>32</v>
      </c>
      <c r="F12836" s="3" t="s">
        <v>53</v>
      </c>
      <c r="G12836" t="b">
        <v>0</v>
      </c>
      <c r="H12836" s="3" t="s">
        <v>40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s="3" t="s">
        <v>34</v>
      </c>
      <c r="O12836" s="3" t="s">
        <v>26</v>
      </c>
      <c r="P12836">
        <v>133850.5</v>
      </c>
      <c r="S12836" s="3" t="s">
        <v>21071</v>
      </c>
      <c r="T12836" s="3" t="s">
        <v>647</v>
      </c>
    </row>
    <row r="12837" spans="1:20" x14ac:dyDescent="0.3">
      <c r="A12837">
        <v>22836</v>
      </c>
      <c r="B12837" s="3" t="s">
        <v>49</v>
      </c>
      <c r="C12837" s="3" t="s">
        <v>21072</v>
      </c>
      <c r="D12837" s="3" t="s">
        <v>95</v>
      </c>
      <c r="E12837" s="3" t="s">
        <v>76</v>
      </c>
      <c r="F12837" s="3" t="s">
        <v>24</v>
      </c>
      <c r="G12837" t="b">
        <v>0</v>
      </c>
      <c r="H12837" s="3" t="s">
        <v>71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s="3" t="s">
        <v>34</v>
      </c>
      <c r="O12837" s="3" t="s">
        <v>26</v>
      </c>
      <c r="P12837">
        <v>158857.5</v>
      </c>
      <c r="S12837" s="3" t="s">
        <v>77</v>
      </c>
      <c r="T12837" s="3" t="s">
        <v>21073</v>
      </c>
    </row>
    <row r="12838" spans="1:20" x14ac:dyDescent="0.3">
      <c r="A12838">
        <v>22837</v>
      </c>
      <c r="B12838" s="3" t="s">
        <v>189</v>
      </c>
      <c r="C12838" s="3" t="s">
        <v>19518</v>
      </c>
      <c r="D12838" s="3" t="s">
        <v>557</v>
      </c>
      <c r="E12838" s="3" t="s">
        <v>173</v>
      </c>
      <c r="F12838" s="3" t="s">
        <v>24</v>
      </c>
      <c r="G12838" t="b">
        <v>0</v>
      </c>
      <c r="H12838" s="3" t="s">
        <v>98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s="3" t="s">
        <v>34</v>
      </c>
      <c r="O12838" s="3" t="s">
        <v>26</v>
      </c>
      <c r="P12838">
        <v>70000</v>
      </c>
      <c r="S12838" s="3" t="s">
        <v>204</v>
      </c>
      <c r="T12838" s="3"/>
    </row>
    <row r="12839" spans="1:20" x14ac:dyDescent="0.3">
      <c r="A12839">
        <v>22838</v>
      </c>
      <c r="B12839" s="3" t="s">
        <v>29</v>
      </c>
      <c r="C12839" s="3" t="s">
        <v>794</v>
      </c>
      <c r="D12839" s="3" t="s">
        <v>161</v>
      </c>
      <c r="E12839" s="3" t="s">
        <v>173</v>
      </c>
      <c r="F12839" s="3" t="s">
        <v>24</v>
      </c>
      <c r="G12839" t="b">
        <v>0</v>
      </c>
      <c r="H12839" s="3" t="s">
        <v>33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s="3" t="s">
        <v>34</v>
      </c>
      <c r="O12839" s="3" t="s">
        <v>26</v>
      </c>
      <c r="P12839">
        <v>195000</v>
      </c>
      <c r="S12839" s="3" t="s">
        <v>270</v>
      </c>
      <c r="T12839" s="3" t="s">
        <v>21074</v>
      </c>
    </row>
    <row r="12840" spans="1:20" x14ac:dyDescent="0.3">
      <c r="A12840">
        <v>22839</v>
      </c>
      <c r="B12840" s="3" t="s">
        <v>49</v>
      </c>
      <c r="C12840" s="3" t="s">
        <v>21075</v>
      </c>
      <c r="D12840" s="3" t="s">
        <v>789</v>
      </c>
      <c r="E12840" s="3" t="s">
        <v>105</v>
      </c>
      <c r="F12840" s="3" t="s">
        <v>24</v>
      </c>
      <c r="G12840" t="b">
        <v>0</v>
      </c>
      <c r="H12840" s="3" t="s">
        <v>40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s="3" t="s">
        <v>34</v>
      </c>
      <c r="O12840" s="3" t="s">
        <v>26</v>
      </c>
      <c r="P12840">
        <v>90000</v>
      </c>
      <c r="S12840" s="3" t="s">
        <v>21076</v>
      </c>
      <c r="T12840" s="3" t="s">
        <v>21077</v>
      </c>
    </row>
    <row r="12841" spans="1:20" x14ac:dyDescent="0.3">
      <c r="A12841">
        <v>22840</v>
      </c>
      <c r="B12841" s="3" t="s">
        <v>37</v>
      </c>
      <c r="C12841" s="3" t="s">
        <v>4389</v>
      </c>
      <c r="D12841" s="3" t="s">
        <v>62</v>
      </c>
      <c r="E12841" s="3" t="s">
        <v>32</v>
      </c>
      <c r="F12841" s="3" t="s">
        <v>24</v>
      </c>
      <c r="G12841" t="b">
        <v>1</v>
      </c>
      <c r="H12841" s="3" t="s">
        <v>6530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s="3" t="s">
        <v>6530</v>
      </c>
      <c r="O12841" s="3" t="s">
        <v>26</v>
      </c>
      <c r="P12841">
        <v>115000</v>
      </c>
      <c r="S12841" s="3" t="s">
        <v>10389</v>
      </c>
      <c r="T12841" s="3" t="s">
        <v>4390</v>
      </c>
    </row>
    <row r="12842" spans="1:20" x14ac:dyDescent="0.3">
      <c r="A12842">
        <v>22841</v>
      </c>
      <c r="B12842" s="3" t="s">
        <v>49</v>
      </c>
      <c r="C12842" s="3" t="s">
        <v>21078</v>
      </c>
      <c r="D12842" s="3" t="s">
        <v>9882</v>
      </c>
      <c r="E12842" s="3" t="s">
        <v>2288</v>
      </c>
      <c r="F12842" s="3" t="s">
        <v>24</v>
      </c>
      <c r="G12842" t="b">
        <v>0</v>
      </c>
      <c r="H12842" s="3" t="s">
        <v>98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s="3" t="s">
        <v>34</v>
      </c>
      <c r="O12842" s="3" t="s">
        <v>26</v>
      </c>
      <c r="P12842">
        <v>96103</v>
      </c>
      <c r="S12842" s="3" t="s">
        <v>21079</v>
      </c>
      <c r="T12842" s="3"/>
    </row>
    <row r="12843" spans="1:20" x14ac:dyDescent="0.3">
      <c r="A12843">
        <v>22842</v>
      </c>
      <c r="B12843" s="3" t="s">
        <v>49</v>
      </c>
      <c r="C12843" s="3" t="s">
        <v>21080</v>
      </c>
      <c r="D12843" s="3" t="s">
        <v>1329</v>
      </c>
      <c r="E12843" s="3" t="s">
        <v>52</v>
      </c>
      <c r="F12843" s="3" t="s">
        <v>24</v>
      </c>
      <c r="G12843" t="b">
        <v>0</v>
      </c>
      <c r="H12843" s="3" t="s">
        <v>40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s="3" t="s">
        <v>34</v>
      </c>
      <c r="O12843" s="3" t="s">
        <v>55</v>
      </c>
      <c r="Q12843">
        <v>47.62</v>
      </c>
      <c r="R12843">
        <v>99049.600000000006</v>
      </c>
      <c r="S12843" s="3" t="s">
        <v>17516</v>
      </c>
      <c r="T12843" s="3" t="s">
        <v>17517</v>
      </c>
    </row>
    <row r="12844" spans="1:20" x14ac:dyDescent="0.3">
      <c r="A12844">
        <v>22843</v>
      </c>
      <c r="B12844" s="3" t="s">
        <v>29</v>
      </c>
      <c r="C12844" s="3" t="s">
        <v>29</v>
      </c>
      <c r="D12844" s="3" t="s">
        <v>1387</v>
      </c>
      <c r="E12844" s="3" t="s">
        <v>173</v>
      </c>
      <c r="F12844" s="3" t="s">
        <v>97</v>
      </c>
      <c r="G12844" t="b">
        <v>0</v>
      </c>
      <c r="H12844" s="3" t="s">
        <v>46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s="3" t="s">
        <v>34</v>
      </c>
      <c r="O12844" s="3" t="s">
        <v>55</v>
      </c>
      <c r="Q12844">
        <v>55</v>
      </c>
      <c r="R12844">
        <v>114400</v>
      </c>
      <c r="S12844" s="3" t="s">
        <v>440</v>
      </c>
      <c r="T12844" s="3" t="s">
        <v>21081</v>
      </c>
    </row>
    <row r="12845" spans="1:20" x14ac:dyDescent="0.3">
      <c r="A12845">
        <v>22844</v>
      </c>
      <c r="B12845" s="3" t="s">
        <v>29</v>
      </c>
      <c r="C12845" s="3" t="s">
        <v>87</v>
      </c>
      <c r="D12845" s="3" t="s">
        <v>39</v>
      </c>
      <c r="E12845" s="3" t="s">
        <v>52</v>
      </c>
      <c r="F12845" s="3" t="s">
        <v>53</v>
      </c>
      <c r="G12845" t="b">
        <v>0</v>
      </c>
      <c r="H12845" s="3" t="s">
        <v>46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s="3" t="s">
        <v>34</v>
      </c>
      <c r="O12845" s="3" t="s">
        <v>55</v>
      </c>
      <c r="Q12845">
        <v>61.16</v>
      </c>
      <c r="R12845">
        <v>127212.8</v>
      </c>
      <c r="S12845" s="3" t="s">
        <v>406</v>
      </c>
      <c r="T12845" s="3" t="s">
        <v>9364</v>
      </c>
    </row>
    <row r="12846" spans="1:20" x14ac:dyDescent="0.3">
      <c r="A12846">
        <v>22845</v>
      </c>
      <c r="B12846" s="3" t="s">
        <v>20</v>
      </c>
      <c r="C12846" s="3" t="s">
        <v>20</v>
      </c>
      <c r="D12846" s="3" t="s">
        <v>62</v>
      </c>
      <c r="E12846" s="3" t="s">
        <v>76</v>
      </c>
      <c r="F12846" s="3" t="s">
        <v>97</v>
      </c>
      <c r="G12846" t="b">
        <v>1</v>
      </c>
      <c r="H12846" s="3" t="s">
        <v>98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s="3" t="s">
        <v>34</v>
      </c>
      <c r="O12846" s="3" t="s">
        <v>55</v>
      </c>
      <c r="Q12846">
        <v>71.5</v>
      </c>
      <c r="R12846">
        <v>148720</v>
      </c>
      <c r="S12846" s="3" t="s">
        <v>218</v>
      </c>
      <c r="T12846" s="3" t="s">
        <v>4776</v>
      </c>
    </row>
    <row r="12847" spans="1:20" x14ac:dyDescent="0.3">
      <c r="A12847">
        <v>22846</v>
      </c>
      <c r="B12847" s="3" t="s">
        <v>49</v>
      </c>
      <c r="C12847" s="3" t="s">
        <v>21082</v>
      </c>
      <c r="D12847" s="3" t="s">
        <v>62</v>
      </c>
      <c r="E12847" s="3" t="s">
        <v>243</v>
      </c>
      <c r="F12847" s="3" t="s">
        <v>97</v>
      </c>
      <c r="G12847" t="b">
        <v>1</v>
      </c>
      <c r="H12847" s="3" t="s">
        <v>54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s="3" t="s">
        <v>34</v>
      </c>
      <c r="O12847" s="3" t="s">
        <v>55</v>
      </c>
      <c r="Q12847">
        <v>29</v>
      </c>
      <c r="R12847">
        <v>60320</v>
      </c>
      <c r="S12847" s="3" t="s">
        <v>243</v>
      </c>
      <c r="T12847" s="3" t="s">
        <v>21083</v>
      </c>
    </row>
    <row r="12848" spans="1:20" x14ac:dyDescent="0.3">
      <c r="A12848">
        <v>22847</v>
      </c>
      <c r="B12848" s="3" t="s">
        <v>312</v>
      </c>
      <c r="C12848" s="3" t="s">
        <v>21084</v>
      </c>
      <c r="D12848" s="3" t="s">
        <v>2775</v>
      </c>
      <c r="E12848" s="3" t="s">
        <v>45</v>
      </c>
      <c r="F12848" s="3" t="s">
        <v>24</v>
      </c>
      <c r="G12848" t="b">
        <v>0</v>
      </c>
      <c r="H12848" s="3" t="s">
        <v>2775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s="3" t="s">
        <v>2775</v>
      </c>
      <c r="O12848" s="3" t="s">
        <v>26</v>
      </c>
      <c r="P12848">
        <v>86400</v>
      </c>
      <c r="S12848" s="3" t="s">
        <v>4238</v>
      </c>
      <c r="T12848" s="3" t="s">
        <v>21085</v>
      </c>
    </row>
    <row r="12849" spans="1:20" x14ac:dyDescent="0.3">
      <c r="A12849">
        <v>22848</v>
      </c>
      <c r="B12849" s="3" t="s">
        <v>20</v>
      </c>
      <c r="C12849" s="3" t="s">
        <v>9231</v>
      </c>
      <c r="D12849" s="3" t="s">
        <v>1303</v>
      </c>
      <c r="E12849" s="3" t="s">
        <v>52</v>
      </c>
      <c r="F12849" s="3" t="s">
        <v>53</v>
      </c>
      <c r="G12849" t="b">
        <v>0</v>
      </c>
      <c r="H12849" s="3" t="s">
        <v>40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s="3" t="s">
        <v>34</v>
      </c>
      <c r="O12849" s="3" t="s">
        <v>55</v>
      </c>
      <c r="Q12849">
        <v>49.895000000000003</v>
      </c>
      <c r="R12849">
        <v>103781.6</v>
      </c>
      <c r="S12849" s="3" t="s">
        <v>1304</v>
      </c>
      <c r="T12849" s="3" t="s">
        <v>9232</v>
      </c>
    </row>
    <row r="12850" spans="1:20" x14ac:dyDescent="0.3">
      <c r="A12850">
        <v>22849</v>
      </c>
      <c r="B12850" s="3" t="s">
        <v>443</v>
      </c>
      <c r="C12850" s="3" t="s">
        <v>21086</v>
      </c>
      <c r="D12850" s="3" t="s">
        <v>34</v>
      </c>
      <c r="E12850" s="3" t="s">
        <v>45</v>
      </c>
      <c r="F12850" s="3" t="s">
        <v>24</v>
      </c>
      <c r="G12850" t="b">
        <v>0</v>
      </c>
      <c r="H12850" s="3" t="s">
        <v>25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s="3" t="s">
        <v>25</v>
      </c>
      <c r="O12850" s="3" t="s">
        <v>26</v>
      </c>
      <c r="P12850">
        <v>58000.5</v>
      </c>
      <c r="S12850" s="3" t="s">
        <v>21087</v>
      </c>
      <c r="T12850" s="3" t="s">
        <v>21088</v>
      </c>
    </row>
    <row r="12851" spans="1:20" x14ac:dyDescent="0.3">
      <c r="A12851">
        <v>22850</v>
      </c>
      <c r="B12851" s="3" t="s">
        <v>93</v>
      </c>
      <c r="C12851" s="3" t="s">
        <v>93</v>
      </c>
      <c r="D12851" s="3" t="s">
        <v>21089</v>
      </c>
      <c r="E12851" s="3" t="s">
        <v>373</v>
      </c>
      <c r="F12851" s="3" t="s">
        <v>24</v>
      </c>
      <c r="G12851" t="b">
        <v>0</v>
      </c>
      <c r="H12851" s="3" t="s">
        <v>71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s="3" t="s">
        <v>34</v>
      </c>
      <c r="O12851" s="3" t="s">
        <v>26</v>
      </c>
      <c r="P12851">
        <v>100000</v>
      </c>
      <c r="S12851" s="3" t="s">
        <v>21090</v>
      </c>
      <c r="T12851" s="3" t="s">
        <v>13735</v>
      </c>
    </row>
    <row r="12852" spans="1:20" x14ac:dyDescent="0.3">
      <c r="A12852">
        <v>22851</v>
      </c>
      <c r="B12852" s="3" t="s">
        <v>93</v>
      </c>
      <c r="C12852" s="3" t="s">
        <v>21091</v>
      </c>
      <c r="D12852" s="3" t="s">
        <v>13880</v>
      </c>
      <c r="E12852" s="3" t="s">
        <v>32</v>
      </c>
      <c r="F12852" s="3" t="s">
        <v>2027</v>
      </c>
      <c r="G12852" t="b">
        <v>0</v>
      </c>
      <c r="H12852" s="3" t="s">
        <v>40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s="3" t="s">
        <v>34</v>
      </c>
      <c r="O12852" s="3" t="s">
        <v>26</v>
      </c>
      <c r="P12852">
        <v>70000</v>
      </c>
      <c r="S12852" s="3" t="s">
        <v>21092</v>
      </c>
      <c r="T12852" s="3" t="s">
        <v>21093</v>
      </c>
    </row>
    <row r="12853" spans="1:20" x14ac:dyDescent="0.3">
      <c r="A12853">
        <v>22852</v>
      </c>
      <c r="B12853" s="3" t="s">
        <v>20</v>
      </c>
      <c r="C12853" s="3" t="s">
        <v>20</v>
      </c>
      <c r="D12853" s="3" t="s">
        <v>4058</v>
      </c>
      <c r="E12853" s="3" t="s">
        <v>105</v>
      </c>
      <c r="F12853" s="3" t="s">
        <v>24</v>
      </c>
      <c r="G12853" t="b">
        <v>0</v>
      </c>
      <c r="H12853" s="3" t="s">
        <v>224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s="3" t="s">
        <v>224</v>
      </c>
      <c r="O12853" s="3" t="s">
        <v>26</v>
      </c>
      <c r="P12853">
        <v>125000</v>
      </c>
      <c r="S12853" s="3" t="s">
        <v>20508</v>
      </c>
      <c r="T12853" s="3" t="s">
        <v>21094</v>
      </c>
    </row>
    <row r="12854" spans="1:20" x14ac:dyDescent="0.3">
      <c r="A12854">
        <v>22853</v>
      </c>
      <c r="B12854" s="3" t="s">
        <v>93</v>
      </c>
      <c r="C12854" s="3" t="s">
        <v>93</v>
      </c>
      <c r="D12854" s="3" t="s">
        <v>2287</v>
      </c>
      <c r="E12854" s="3" t="s">
        <v>32</v>
      </c>
      <c r="F12854" s="3" t="s">
        <v>24</v>
      </c>
      <c r="G12854" t="b">
        <v>0</v>
      </c>
      <c r="H12854" s="3" t="s">
        <v>46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s="3" t="s">
        <v>34</v>
      </c>
      <c r="O12854" s="3" t="s">
        <v>55</v>
      </c>
      <c r="Q12854">
        <v>40.5</v>
      </c>
      <c r="R12854">
        <v>84240</v>
      </c>
      <c r="S12854" s="3" t="s">
        <v>21095</v>
      </c>
      <c r="T12854" s="3" t="s">
        <v>21096</v>
      </c>
    </row>
    <row r="12855" spans="1:20" x14ac:dyDescent="0.3">
      <c r="A12855">
        <v>22854</v>
      </c>
      <c r="B12855" s="3" t="s">
        <v>29</v>
      </c>
      <c r="C12855" s="3" t="s">
        <v>29</v>
      </c>
      <c r="D12855" s="3" t="s">
        <v>382</v>
      </c>
      <c r="E12855" s="3" t="s">
        <v>45</v>
      </c>
      <c r="F12855" s="3" t="s">
        <v>24</v>
      </c>
      <c r="G12855" t="b">
        <v>0</v>
      </c>
      <c r="H12855" s="3" t="s">
        <v>364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s="3" t="s">
        <v>364</v>
      </c>
      <c r="O12855" s="3" t="s">
        <v>26</v>
      </c>
      <c r="P12855">
        <v>96773</v>
      </c>
      <c r="S12855" s="3" t="s">
        <v>21097</v>
      </c>
      <c r="T12855" s="3" t="s">
        <v>21098</v>
      </c>
    </row>
    <row r="12856" spans="1:20" x14ac:dyDescent="0.3">
      <c r="A12856">
        <v>22855</v>
      </c>
      <c r="B12856" s="3" t="s">
        <v>29</v>
      </c>
      <c r="C12856" s="3" t="s">
        <v>29</v>
      </c>
      <c r="D12856" s="3" t="s">
        <v>62</v>
      </c>
      <c r="E12856" s="3" t="s">
        <v>76</v>
      </c>
      <c r="F12856" s="3" t="s">
        <v>24</v>
      </c>
      <c r="G12856" t="b">
        <v>1</v>
      </c>
      <c r="H12856" s="3" t="s">
        <v>25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s="3" t="s">
        <v>25</v>
      </c>
      <c r="O12856" s="3" t="s">
        <v>26</v>
      </c>
      <c r="P12856">
        <v>115000</v>
      </c>
      <c r="S12856" s="3" t="s">
        <v>1105</v>
      </c>
      <c r="T12856" s="3" t="s">
        <v>21099</v>
      </c>
    </row>
    <row r="12857" spans="1:20" x14ac:dyDescent="0.3">
      <c r="A12857">
        <v>22856</v>
      </c>
      <c r="B12857" s="3" t="s">
        <v>312</v>
      </c>
      <c r="C12857" s="3" t="s">
        <v>718</v>
      </c>
      <c r="D12857" s="3" t="s">
        <v>659</v>
      </c>
      <c r="E12857" s="3" t="s">
        <v>45</v>
      </c>
      <c r="F12857" s="3" t="s">
        <v>24</v>
      </c>
      <c r="G12857" t="b">
        <v>0</v>
      </c>
      <c r="H12857" s="3" t="s">
        <v>660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s="3" t="s">
        <v>660</v>
      </c>
      <c r="O12857" s="3" t="s">
        <v>26</v>
      </c>
      <c r="P12857">
        <v>64800</v>
      </c>
      <c r="S12857" s="3" t="s">
        <v>661</v>
      </c>
      <c r="T12857" s="3" t="s">
        <v>540</v>
      </c>
    </row>
    <row r="12858" spans="1:20" x14ac:dyDescent="0.3">
      <c r="A12858">
        <v>22857</v>
      </c>
      <c r="B12858" s="3" t="s">
        <v>29</v>
      </c>
      <c r="C12858" s="3" t="s">
        <v>21100</v>
      </c>
      <c r="D12858" s="3" t="s">
        <v>2270</v>
      </c>
      <c r="E12858" s="3" t="s">
        <v>52</v>
      </c>
      <c r="F12858" s="3" t="s">
        <v>1046</v>
      </c>
      <c r="G12858" t="b">
        <v>0</v>
      </c>
      <c r="H12858" s="3" t="s">
        <v>40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s="3" t="s">
        <v>34</v>
      </c>
      <c r="O12858" s="3" t="s">
        <v>55</v>
      </c>
      <c r="Q12858">
        <v>75</v>
      </c>
      <c r="R12858">
        <v>156000</v>
      </c>
      <c r="S12858" s="3" t="s">
        <v>21101</v>
      </c>
      <c r="T12858" s="3" t="s">
        <v>19943</v>
      </c>
    </row>
    <row r="12859" spans="1:20" x14ac:dyDescent="0.3">
      <c r="A12859">
        <v>22858</v>
      </c>
      <c r="B12859" s="3" t="s">
        <v>65</v>
      </c>
      <c r="C12859" s="3" t="s">
        <v>21102</v>
      </c>
      <c r="D12859" s="3" t="s">
        <v>14385</v>
      </c>
      <c r="E12859" s="3" t="s">
        <v>105</v>
      </c>
      <c r="F12859" s="3" t="s">
        <v>24</v>
      </c>
      <c r="G12859" t="b">
        <v>0</v>
      </c>
      <c r="H12859" s="3" t="s">
        <v>40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s="3" t="s">
        <v>34</v>
      </c>
      <c r="O12859" s="3" t="s">
        <v>26</v>
      </c>
      <c r="P12859">
        <v>150000</v>
      </c>
      <c r="S12859" s="3" t="s">
        <v>2123</v>
      </c>
      <c r="T12859" s="3" t="s">
        <v>21103</v>
      </c>
    </row>
    <row r="12860" spans="1:20" x14ac:dyDescent="0.3">
      <c r="A12860">
        <v>22859</v>
      </c>
      <c r="B12860" s="3" t="s">
        <v>20</v>
      </c>
      <c r="C12860" s="3" t="s">
        <v>21104</v>
      </c>
      <c r="D12860" s="3" t="s">
        <v>1124</v>
      </c>
      <c r="E12860" s="3" t="s">
        <v>105</v>
      </c>
      <c r="F12860" s="3" t="s">
        <v>24</v>
      </c>
      <c r="G12860" t="b">
        <v>0</v>
      </c>
      <c r="H12860" s="3" t="s">
        <v>46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s="3" t="s">
        <v>34</v>
      </c>
      <c r="O12860" s="3" t="s">
        <v>26</v>
      </c>
      <c r="P12860">
        <v>125000</v>
      </c>
      <c r="S12860" s="3" t="s">
        <v>141</v>
      </c>
      <c r="T12860" s="3" t="s">
        <v>347</v>
      </c>
    </row>
    <row r="12861" spans="1:20" x14ac:dyDescent="0.3">
      <c r="A12861">
        <v>22860</v>
      </c>
      <c r="B12861" s="3" t="s">
        <v>49</v>
      </c>
      <c r="C12861" s="3" t="s">
        <v>49</v>
      </c>
      <c r="D12861" s="3" t="s">
        <v>405</v>
      </c>
      <c r="E12861" s="3" t="s">
        <v>52</v>
      </c>
      <c r="F12861" s="3" t="s">
        <v>53</v>
      </c>
      <c r="G12861" t="b">
        <v>0</v>
      </c>
      <c r="H12861" s="3" t="s">
        <v>33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s="3" t="s">
        <v>34</v>
      </c>
      <c r="O12861" s="3" t="s">
        <v>55</v>
      </c>
      <c r="Q12861">
        <v>47.62</v>
      </c>
      <c r="R12861">
        <v>99049.600000000006</v>
      </c>
      <c r="S12861" s="3" t="s">
        <v>406</v>
      </c>
      <c r="T12861" s="3" t="s">
        <v>18701</v>
      </c>
    </row>
    <row r="12862" spans="1:20" x14ac:dyDescent="0.3">
      <c r="A12862">
        <v>22861</v>
      </c>
      <c r="B12862" s="3" t="s">
        <v>49</v>
      </c>
      <c r="C12862" s="3" t="s">
        <v>294</v>
      </c>
      <c r="D12862" s="3" t="s">
        <v>80</v>
      </c>
      <c r="E12862" s="3" t="s">
        <v>897</v>
      </c>
      <c r="F12862" s="3" t="s">
        <v>24</v>
      </c>
      <c r="G12862" t="b">
        <v>0</v>
      </c>
      <c r="H12862" s="3" t="s">
        <v>71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s="3" t="s">
        <v>34</v>
      </c>
      <c r="O12862" s="3" t="s">
        <v>26</v>
      </c>
      <c r="P12862">
        <v>215049</v>
      </c>
      <c r="S12862" s="3" t="s">
        <v>17795</v>
      </c>
      <c r="T12862" s="3" t="s">
        <v>21105</v>
      </c>
    </row>
    <row r="12863" spans="1:20" x14ac:dyDescent="0.3">
      <c r="A12863">
        <v>22862</v>
      </c>
      <c r="B12863" s="3" t="s">
        <v>29</v>
      </c>
      <c r="C12863" s="3" t="s">
        <v>29</v>
      </c>
      <c r="D12863" s="3" t="s">
        <v>161</v>
      </c>
      <c r="E12863" s="3" t="s">
        <v>173</v>
      </c>
      <c r="F12863" s="3" t="s">
        <v>24</v>
      </c>
      <c r="G12863" t="b">
        <v>0</v>
      </c>
      <c r="H12863" s="3" t="s">
        <v>98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s="3" t="s">
        <v>34</v>
      </c>
      <c r="O12863" s="3" t="s">
        <v>26</v>
      </c>
      <c r="P12863">
        <v>110000</v>
      </c>
      <c r="S12863" s="3" t="s">
        <v>21106</v>
      </c>
      <c r="T12863" s="3" t="s">
        <v>15375</v>
      </c>
    </row>
    <row r="12864" spans="1:20" x14ac:dyDescent="0.3">
      <c r="A12864">
        <v>22863</v>
      </c>
      <c r="B12864" s="3" t="s">
        <v>29</v>
      </c>
      <c r="C12864" s="3" t="s">
        <v>29</v>
      </c>
      <c r="D12864" s="3" t="s">
        <v>62</v>
      </c>
      <c r="E12864" s="3" t="s">
        <v>76</v>
      </c>
      <c r="F12864" s="3" t="s">
        <v>24</v>
      </c>
      <c r="G12864" t="b">
        <v>1</v>
      </c>
      <c r="H12864" s="3" t="s">
        <v>46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s="3" t="s">
        <v>34</v>
      </c>
      <c r="O12864" s="3" t="s">
        <v>26</v>
      </c>
      <c r="P12864">
        <v>325000</v>
      </c>
      <c r="S12864" s="3" t="s">
        <v>1202</v>
      </c>
      <c r="T12864" s="3" t="s">
        <v>21107</v>
      </c>
    </row>
    <row r="12865" spans="1:20" x14ac:dyDescent="0.3">
      <c r="A12865">
        <v>22864</v>
      </c>
      <c r="B12865" s="3" t="s">
        <v>20</v>
      </c>
      <c r="C12865" s="3" t="s">
        <v>21108</v>
      </c>
      <c r="D12865" s="3" t="s">
        <v>250</v>
      </c>
      <c r="E12865" s="3" t="s">
        <v>114</v>
      </c>
      <c r="F12865" s="3" t="s">
        <v>24</v>
      </c>
      <c r="G12865" t="b">
        <v>0</v>
      </c>
      <c r="H12865" s="3" t="s">
        <v>40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s="3" t="s">
        <v>34</v>
      </c>
      <c r="O12865" s="3" t="s">
        <v>26</v>
      </c>
      <c r="P12865">
        <v>159264</v>
      </c>
      <c r="S12865" s="3" t="s">
        <v>4962</v>
      </c>
      <c r="T12865" s="3" t="s">
        <v>265</v>
      </c>
    </row>
    <row r="12866" spans="1:20" x14ac:dyDescent="0.3">
      <c r="A12866">
        <v>22865</v>
      </c>
      <c r="B12866" s="3" t="s">
        <v>29</v>
      </c>
      <c r="C12866" s="3" t="s">
        <v>9222</v>
      </c>
      <c r="D12866" s="3" t="s">
        <v>95</v>
      </c>
      <c r="E12866" s="3" t="s">
        <v>32</v>
      </c>
      <c r="F12866" s="3" t="s">
        <v>24</v>
      </c>
      <c r="G12866" t="b">
        <v>0</v>
      </c>
      <c r="H12866" s="3" t="s">
        <v>71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s="3" t="s">
        <v>34</v>
      </c>
      <c r="O12866" s="3" t="s">
        <v>26</v>
      </c>
      <c r="P12866">
        <v>134000</v>
      </c>
      <c r="S12866" s="3" t="s">
        <v>916</v>
      </c>
      <c r="T12866" s="3" t="s">
        <v>1768</v>
      </c>
    </row>
    <row r="12867" spans="1:20" x14ac:dyDescent="0.3">
      <c r="A12867">
        <v>22866</v>
      </c>
      <c r="B12867" s="3" t="s">
        <v>93</v>
      </c>
      <c r="C12867" s="3" t="s">
        <v>21109</v>
      </c>
      <c r="D12867" s="3" t="s">
        <v>480</v>
      </c>
      <c r="E12867" s="3" t="s">
        <v>52</v>
      </c>
      <c r="F12867" s="3" t="s">
        <v>24</v>
      </c>
      <c r="G12867" t="b">
        <v>0</v>
      </c>
      <c r="H12867" s="3" t="s">
        <v>33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s="3" t="s">
        <v>34</v>
      </c>
      <c r="O12867" s="3" t="s">
        <v>55</v>
      </c>
      <c r="Q12867">
        <v>70</v>
      </c>
      <c r="R12867">
        <v>145600</v>
      </c>
      <c r="S12867" s="3" t="s">
        <v>836</v>
      </c>
      <c r="T12867" s="3" t="s">
        <v>721</v>
      </c>
    </row>
    <row r="12868" spans="1:20" x14ac:dyDescent="0.3">
      <c r="A12868">
        <v>22867</v>
      </c>
      <c r="B12868" s="3" t="s">
        <v>49</v>
      </c>
      <c r="C12868" s="3" t="s">
        <v>21110</v>
      </c>
      <c r="D12868" s="3" t="s">
        <v>62</v>
      </c>
      <c r="E12868" s="3" t="s">
        <v>76</v>
      </c>
      <c r="F12868" s="3" t="s">
        <v>223</v>
      </c>
      <c r="G12868" t="b">
        <v>1</v>
      </c>
      <c r="H12868" s="3" t="s">
        <v>224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s="3" t="s">
        <v>224</v>
      </c>
      <c r="O12868" s="3" t="s">
        <v>55</v>
      </c>
      <c r="Q12868">
        <v>21</v>
      </c>
      <c r="R12868">
        <v>43680</v>
      </c>
      <c r="S12868" s="3" t="s">
        <v>21111</v>
      </c>
      <c r="T12868" s="3"/>
    </row>
    <row r="12869" spans="1:20" x14ac:dyDescent="0.3">
      <c r="A12869">
        <v>22868</v>
      </c>
      <c r="B12869" s="3" t="s">
        <v>37</v>
      </c>
      <c r="C12869" s="3" t="s">
        <v>21112</v>
      </c>
      <c r="D12869" s="3" t="s">
        <v>1545</v>
      </c>
      <c r="E12869" s="3" t="s">
        <v>45</v>
      </c>
      <c r="F12869" s="3" t="s">
        <v>24</v>
      </c>
      <c r="G12869" t="b">
        <v>0</v>
      </c>
      <c r="H12869" s="3" t="s">
        <v>821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s="3" t="s">
        <v>821</v>
      </c>
      <c r="O12869" s="3" t="s">
        <v>26</v>
      </c>
      <c r="P12869">
        <v>111175</v>
      </c>
      <c r="S12869" s="3" t="s">
        <v>21113</v>
      </c>
      <c r="T12869" s="3" t="s">
        <v>6334</v>
      </c>
    </row>
    <row r="12870" spans="1:20" x14ac:dyDescent="0.3">
      <c r="A12870">
        <v>22869</v>
      </c>
      <c r="B12870" s="3" t="s">
        <v>37</v>
      </c>
      <c r="C12870" s="3" t="s">
        <v>21114</v>
      </c>
      <c r="D12870" s="3" t="s">
        <v>4237</v>
      </c>
      <c r="E12870" s="3" t="s">
        <v>52</v>
      </c>
      <c r="F12870" s="3" t="s">
        <v>53</v>
      </c>
      <c r="G12870" t="b">
        <v>0</v>
      </c>
      <c r="H12870" s="3" t="s">
        <v>40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s="3" t="s">
        <v>34</v>
      </c>
      <c r="O12870" s="3" t="s">
        <v>55</v>
      </c>
      <c r="Q12870">
        <v>41.664999999999999</v>
      </c>
      <c r="R12870">
        <v>86663.2</v>
      </c>
      <c r="S12870" s="3" t="s">
        <v>12232</v>
      </c>
      <c r="T12870" s="3" t="s">
        <v>12233</v>
      </c>
    </row>
    <row r="12871" spans="1:20" x14ac:dyDescent="0.3">
      <c r="A12871">
        <v>22870</v>
      </c>
      <c r="B12871" s="3" t="s">
        <v>49</v>
      </c>
      <c r="C12871" s="3" t="s">
        <v>21115</v>
      </c>
      <c r="D12871" s="3" t="s">
        <v>62</v>
      </c>
      <c r="E12871" s="3" t="s">
        <v>243</v>
      </c>
      <c r="F12871" s="3" t="s">
        <v>97</v>
      </c>
      <c r="G12871" t="b">
        <v>1</v>
      </c>
      <c r="H12871" s="3" t="s">
        <v>25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s="3" t="s">
        <v>25</v>
      </c>
      <c r="O12871" s="3" t="s">
        <v>55</v>
      </c>
      <c r="Q12871">
        <v>44.5</v>
      </c>
      <c r="R12871">
        <v>92560</v>
      </c>
      <c r="S12871" s="3" t="s">
        <v>243</v>
      </c>
      <c r="T12871" s="3" t="s">
        <v>4780</v>
      </c>
    </row>
    <row r="12872" spans="1:20" x14ac:dyDescent="0.3">
      <c r="A12872">
        <v>22871</v>
      </c>
      <c r="B12872" s="3" t="s">
        <v>29</v>
      </c>
      <c r="C12872" s="3" t="s">
        <v>21116</v>
      </c>
      <c r="D12872" s="3" t="s">
        <v>1925</v>
      </c>
      <c r="E12872" s="3" t="s">
        <v>45</v>
      </c>
      <c r="F12872" s="3" t="s">
        <v>97</v>
      </c>
      <c r="G12872" t="b">
        <v>0</v>
      </c>
      <c r="H12872" s="3" t="s">
        <v>1925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s="3" t="s">
        <v>1925</v>
      </c>
      <c r="O12872" s="3" t="s">
        <v>26</v>
      </c>
      <c r="P12872">
        <v>96773</v>
      </c>
      <c r="S12872" s="3" t="s">
        <v>21117</v>
      </c>
      <c r="T12872" s="3" t="s">
        <v>265</v>
      </c>
    </row>
    <row r="12873" spans="1:20" x14ac:dyDescent="0.3">
      <c r="A12873">
        <v>22872</v>
      </c>
      <c r="B12873" s="3" t="s">
        <v>65</v>
      </c>
      <c r="C12873" s="3" t="s">
        <v>21118</v>
      </c>
      <c r="D12873" s="3" t="s">
        <v>3196</v>
      </c>
      <c r="E12873" s="3" t="s">
        <v>173</v>
      </c>
      <c r="F12873" s="3" t="s">
        <v>97</v>
      </c>
      <c r="G12873" t="b">
        <v>0</v>
      </c>
      <c r="H12873" s="3" t="s">
        <v>46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s="3" t="s">
        <v>34</v>
      </c>
      <c r="O12873" s="3" t="s">
        <v>55</v>
      </c>
      <c r="Q12873">
        <v>85</v>
      </c>
      <c r="R12873">
        <v>176800</v>
      </c>
      <c r="S12873" s="3" t="s">
        <v>21119</v>
      </c>
      <c r="T12873" s="3" t="s">
        <v>21120</v>
      </c>
    </row>
    <row r="12874" spans="1:20" x14ac:dyDescent="0.3">
      <c r="A12874">
        <v>22873</v>
      </c>
      <c r="B12874" s="3" t="s">
        <v>93</v>
      </c>
      <c r="C12874" s="3" t="s">
        <v>93</v>
      </c>
      <c r="D12874" s="3" t="s">
        <v>269</v>
      </c>
      <c r="E12874" s="3" t="s">
        <v>45</v>
      </c>
      <c r="F12874" s="3" t="s">
        <v>24</v>
      </c>
      <c r="G12874" t="b">
        <v>0</v>
      </c>
      <c r="H12874" s="3" t="s">
        <v>98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s="3" t="s">
        <v>34</v>
      </c>
      <c r="O12874" s="3" t="s">
        <v>26</v>
      </c>
      <c r="P12874">
        <v>102500</v>
      </c>
      <c r="S12874" s="3" t="s">
        <v>4763</v>
      </c>
      <c r="T12874" s="3"/>
    </row>
    <row r="12875" spans="1:20" x14ac:dyDescent="0.3">
      <c r="A12875">
        <v>22874</v>
      </c>
      <c r="B12875" s="3" t="s">
        <v>49</v>
      </c>
      <c r="C12875" s="3" t="s">
        <v>49</v>
      </c>
      <c r="D12875" s="3" t="s">
        <v>34</v>
      </c>
      <c r="E12875" s="3" t="s">
        <v>76</v>
      </c>
      <c r="F12875" s="3" t="s">
        <v>24</v>
      </c>
      <c r="G12875" t="b">
        <v>0</v>
      </c>
      <c r="H12875" s="3" t="s">
        <v>25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s="3" t="s">
        <v>25</v>
      </c>
      <c r="O12875" s="3" t="s">
        <v>26</v>
      </c>
      <c r="P12875">
        <v>140000</v>
      </c>
      <c r="S12875" s="3" t="s">
        <v>8626</v>
      </c>
      <c r="T12875" s="3" t="s">
        <v>21121</v>
      </c>
    </row>
    <row r="12876" spans="1:20" x14ac:dyDescent="0.3">
      <c r="A12876">
        <v>22875</v>
      </c>
      <c r="B12876" s="3" t="s">
        <v>93</v>
      </c>
      <c r="C12876" s="3" t="s">
        <v>9395</v>
      </c>
      <c r="D12876" s="3" t="s">
        <v>21122</v>
      </c>
      <c r="E12876" s="3" t="s">
        <v>32</v>
      </c>
      <c r="F12876" s="3" t="s">
        <v>97</v>
      </c>
      <c r="G12876" t="b">
        <v>0</v>
      </c>
      <c r="H12876" s="3" t="s">
        <v>33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s="3" t="s">
        <v>34</v>
      </c>
      <c r="O12876" s="3" t="s">
        <v>55</v>
      </c>
      <c r="Q12876">
        <v>21</v>
      </c>
      <c r="R12876">
        <v>43680</v>
      </c>
      <c r="S12876" s="3" t="s">
        <v>21123</v>
      </c>
      <c r="T12876" s="3" t="s">
        <v>482</v>
      </c>
    </row>
    <row r="12877" spans="1:20" x14ac:dyDescent="0.3">
      <c r="A12877">
        <v>22876</v>
      </c>
      <c r="B12877" s="3" t="s">
        <v>29</v>
      </c>
      <c r="C12877" s="3" t="s">
        <v>21124</v>
      </c>
      <c r="D12877" s="3" t="s">
        <v>104</v>
      </c>
      <c r="E12877" s="3" t="s">
        <v>52</v>
      </c>
      <c r="F12877" s="3" t="s">
        <v>24</v>
      </c>
      <c r="G12877" t="b">
        <v>0</v>
      </c>
      <c r="H12877" s="3" t="s">
        <v>98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s="3" t="s">
        <v>34</v>
      </c>
      <c r="O12877" s="3" t="s">
        <v>55</v>
      </c>
      <c r="Q12877">
        <v>68.245000000000005</v>
      </c>
      <c r="R12877">
        <v>141949.6</v>
      </c>
      <c r="S12877" s="3" t="s">
        <v>1103</v>
      </c>
      <c r="T12877" s="3" t="s">
        <v>21125</v>
      </c>
    </row>
    <row r="12878" spans="1:20" x14ac:dyDescent="0.3">
      <c r="A12878">
        <v>22877</v>
      </c>
      <c r="B12878" s="3" t="s">
        <v>29</v>
      </c>
      <c r="C12878" s="3" t="s">
        <v>29</v>
      </c>
      <c r="D12878" s="3" t="s">
        <v>968</v>
      </c>
      <c r="E12878" s="3" t="s">
        <v>45</v>
      </c>
      <c r="F12878" s="3" t="s">
        <v>24</v>
      </c>
      <c r="G12878" t="b">
        <v>0</v>
      </c>
      <c r="H12878" s="3" t="s">
        <v>970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s="3" t="s">
        <v>970</v>
      </c>
      <c r="O12878" s="3" t="s">
        <v>26</v>
      </c>
      <c r="P12878">
        <v>96773</v>
      </c>
      <c r="S12878" s="3" t="s">
        <v>21126</v>
      </c>
      <c r="T12878" s="3" t="s">
        <v>21127</v>
      </c>
    </row>
    <row r="12879" spans="1:20" x14ac:dyDescent="0.3">
      <c r="A12879">
        <v>22878</v>
      </c>
      <c r="B12879" s="3" t="s">
        <v>93</v>
      </c>
      <c r="C12879" s="3" t="s">
        <v>93</v>
      </c>
      <c r="D12879" s="3" t="s">
        <v>250</v>
      </c>
      <c r="E12879" s="3" t="s">
        <v>105</v>
      </c>
      <c r="F12879" s="3" t="s">
        <v>24</v>
      </c>
      <c r="G12879" t="b">
        <v>0</v>
      </c>
      <c r="H12879" s="3" t="s">
        <v>40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s="3" t="s">
        <v>34</v>
      </c>
      <c r="O12879" s="3" t="s">
        <v>26</v>
      </c>
      <c r="P12879">
        <v>90000</v>
      </c>
      <c r="S12879" s="3" t="s">
        <v>406</v>
      </c>
      <c r="T12879" s="3" t="s">
        <v>21128</v>
      </c>
    </row>
    <row r="12880" spans="1:20" x14ac:dyDescent="0.3">
      <c r="A12880">
        <v>22879</v>
      </c>
      <c r="B12880" s="3" t="s">
        <v>20</v>
      </c>
      <c r="C12880" s="3" t="s">
        <v>20</v>
      </c>
      <c r="D12880" s="3" t="s">
        <v>95</v>
      </c>
      <c r="E12880" s="3" t="s">
        <v>45</v>
      </c>
      <c r="F12880" s="3" t="s">
        <v>24</v>
      </c>
      <c r="G12880" t="b">
        <v>0</v>
      </c>
      <c r="H12880" s="3" t="s">
        <v>71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s="3" t="s">
        <v>34</v>
      </c>
      <c r="O12880" s="3" t="s">
        <v>26</v>
      </c>
      <c r="P12880">
        <v>160000</v>
      </c>
      <c r="S12880" s="3" t="s">
        <v>3996</v>
      </c>
      <c r="T12880" s="3" t="s">
        <v>21129</v>
      </c>
    </row>
    <row r="12881" spans="1:20" x14ac:dyDescent="0.3">
      <c r="A12881">
        <v>22880</v>
      </c>
      <c r="B12881" s="3" t="s">
        <v>49</v>
      </c>
      <c r="C12881" s="3" t="s">
        <v>19258</v>
      </c>
      <c r="D12881" s="3" t="s">
        <v>987</v>
      </c>
      <c r="E12881" s="3" t="s">
        <v>105</v>
      </c>
      <c r="F12881" s="3" t="s">
        <v>24</v>
      </c>
      <c r="G12881" t="b">
        <v>0</v>
      </c>
      <c r="H12881" s="3" t="s">
        <v>40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s="3" t="s">
        <v>34</v>
      </c>
      <c r="O12881" s="3" t="s">
        <v>26</v>
      </c>
      <c r="P12881">
        <v>125000</v>
      </c>
      <c r="S12881" s="3" t="s">
        <v>21130</v>
      </c>
      <c r="T12881" s="3" t="s">
        <v>5939</v>
      </c>
    </row>
    <row r="12882" spans="1:20" x14ac:dyDescent="0.3">
      <c r="A12882">
        <v>22881</v>
      </c>
      <c r="B12882" s="3" t="s">
        <v>93</v>
      </c>
      <c r="C12882" s="3" t="s">
        <v>21131</v>
      </c>
      <c r="D12882" s="3" t="s">
        <v>2851</v>
      </c>
      <c r="E12882" s="3" t="s">
        <v>45</v>
      </c>
      <c r="F12882" s="3" t="s">
        <v>24</v>
      </c>
      <c r="G12882" t="b">
        <v>0</v>
      </c>
      <c r="H12882" s="3" t="s">
        <v>71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s="3" t="s">
        <v>34</v>
      </c>
      <c r="O12882" s="3" t="s">
        <v>26</v>
      </c>
      <c r="P12882">
        <v>179000</v>
      </c>
      <c r="S12882" s="3" t="s">
        <v>3896</v>
      </c>
      <c r="T12882" s="3" t="s">
        <v>21132</v>
      </c>
    </row>
    <row r="12883" spans="1:20" x14ac:dyDescent="0.3">
      <c r="A12883">
        <v>22882</v>
      </c>
      <c r="B12883" s="3" t="s">
        <v>20</v>
      </c>
      <c r="C12883" s="3" t="s">
        <v>17028</v>
      </c>
      <c r="D12883" s="3" t="s">
        <v>21133</v>
      </c>
      <c r="E12883" s="3" t="s">
        <v>105</v>
      </c>
      <c r="F12883" s="3" t="s">
        <v>24</v>
      </c>
      <c r="G12883" t="b">
        <v>0</v>
      </c>
      <c r="H12883" s="3" t="s">
        <v>71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s="3" t="s">
        <v>34</v>
      </c>
      <c r="O12883" s="3" t="s">
        <v>26</v>
      </c>
      <c r="P12883">
        <v>115000</v>
      </c>
      <c r="S12883" s="3" t="s">
        <v>406</v>
      </c>
      <c r="T12883" s="3" t="s">
        <v>17029</v>
      </c>
    </row>
    <row r="12884" spans="1:20" x14ac:dyDescent="0.3">
      <c r="A12884">
        <v>22883</v>
      </c>
      <c r="B12884" s="3" t="s">
        <v>20</v>
      </c>
      <c r="C12884" s="3" t="s">
        <v>21134</v>
      </c>
      <c r="D12884" s="3" t="s">
        <v>1435</v>
      </c>
      <c r="E12884" s="3" t="s">
        <v>1436</v>
      </c>
      <c r="F12884" s="3" t="s">
        <v>24</v>
      </c>
      <c r="G12884" t="b">
        <v>0</v>
      </c>
      <c r="H12884" s="3" t="s">
        <v>71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s="3" t="s">
        <v>34</v>
      </c>
      <c r="O12884" s="3" t="s">
        <v>26</v>
      </c>
      <c r="P12884">
        <v>327330</v>
      </c>
      <c r="S12884" s="3" t="s">
        <v>1437</v>
      </c>
      <c r="T12884" s="3" t="s">
        <v>21135</v>
      </c>
    </row>
    <row r="12885" spans="1:20" x14ac:dyDescent="0.3">
      <c r="A12885">
        <v>22884</v>
      </c>
      <c r="B12885" s="3" t="s">
        <v>49</v>
      </c>
      <c r="C12885" s="3" t="s">
        <v>4815</v>
      </c>
      <c r="D12885" s="3" t="s">
        <v>4291</v>
      </c>
      <c r="E12885" s="3" t="s">
        <v>32</v>
      </c>
      <c r="F12885" s="3" t="s">
        <v>223</v>
      </c>
      <c r="G12885" t="b">
        <v>0</v>
      </c>
      <c r="H12885" s="3" t="s">
        <v>33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s="3" t="s">
        <v>34</v>
      </c>
      <c r="O12885" s="3" t="s">
        <v>55</v>
      </c>
      <c r="Q12885">
        <v>45</v>
      </c>
      <c r="R12885">
        <v>93600</v>
      </c>
      <c r="S12885" s="3" t="s">
        <v>4816</v>
      </c>
      <c r="T12885" s="3" t="s">
        <v>8681</v>
      </c>
    </row>
    <row r="12886" spans="1:20" x14ac:dyDescent="0.3">
      <c r="A12886">
        <v>22885</v>
      </c>
      <c r="B12886" s="3" t="s">
        <v>29</v>
      </c>
      <c r="C12886" s="3" t="s">
        <v>21136</v>
      </c>
      <c r="D12886" s="3" t="s">
        <v>161</v>
      </c>
      <c r="E12886" s="3" t="s">
        <v>52</v>
      </c>
      <c r="F12886" s="3" t="s">
        <v>53</v>
      </c>
      <c r="G12886" t="b">
        <v>0</v>
      </c>
      <c r="H12886" s="3" t="s">
        <v>46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s="3" t="s">
        <v>34</v>
      </c>
      <c r="O12886" s="3" t="s">
        <v>55</v>
      </c>
      <c r="Q12886">
        <v>54.42</v>
      </c>
      <c r="R12886">
        <v>113193.60000000001</v>
      </c>
      <c r="S12886" s="3" t="s">
        <v>1408</v>
      </c>
      <c r="T12886" s="3" t="s">
        <v>10216</v>
      </c>
    </row>
    <row r="12887" spans="1:20" x14ac:dyDescent="0.3">
      <c r="A12887">
        <v>22886</v>
      </c>
      <c r="B12887" s="3" t="s">
        <v>49</v>
      </c>
      <c r="C12887" s="3" t="s">
        <v>21137</v>
      </c>
      <c r="D12887" s="3" t="s">
        <v>334</v>
      </c>
      <c r="E12887" s="3" t="s">
        <v>255</v>
      </c>
      <c r="F12887" s="3" t="s">
        <v>24</v>
      </c>
      <c r="G12887" t="b">
        <v>0</v>
      </c>
      <c r="H12887" s="3" t="s">
        <v>33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s="3" t="s">
        <v>34</v>
      </c>
      <c r="O12887" s="3" t="s">
        <v>26</v>
      </c>
      <c r="P12887">
        <v>140000</v>
      </c>
      <c r="S12887" s="3" t="s">
        <v>12795</v>
      </c>
      <c r="T12887" s="3" t="s">
        <v>12394</v>
      </c>
    </row>
    <row r="12888" spans="1:20" x14ac:dyDescent="0.3">
      <c r="A12888">
        <v>22887</v>
      </c>
      <c r="B12888" s="3" t="s">
        <v>93</v>
      </c>
      <c r="C12888" s="3" t="s">
        <v>21138</v>
      </c>
      <c r="D12888" s="3" t="s">
        <v>34</v>
      </c>
      <c r="E12888" s="3" t="s">
        <v>45</v>
      </c>
      <c r="F12888" s="3" t="s">
        <v>24</v>
      </c>
      <c r="G12888" t="b">
        <v>0</v>
      </c>
      <c r="H12888" s="3" t="s">
        <v>54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s="3" t="s">
        <v>34</v>
      </c>
      <c r="O12888" s="3" t="s">
        <v>26</v>
      </c>
      <c r="P12888">
        <v>72000</v>
      </c>
      <c r="S12888" s="3" t="s">
        <v>21139</v>
      </c>
      <c r="T12888" s="3" t="s">
        <v>21140</v>
      </c>
    </row>
    <row r="12889" spans="1:20" x14ac:dyDescent="0.3">
      <c r="A12889">
        <v>22888</v>
      </c>
      <c r="B12889" s="3" t="s">
        <v>49</v>
      </c>
      <c r="C12889" s="3" t="s">
        <v>7242</v>
      </c>
      <c r="D12889" s="3" t="s">
        <v>62</v>
      </c>
      <c r="E12889" s="3" t="s">
        <v>32</v>
      </c>
      <c r="F12889" s="3" t="s">
        <v>24</v>
      </c>
      <c r="G12889" t="b">
        <v>1</v>
      </c>
      <c r="H12889" s="3" t="s">
        <v>25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s="3" t="s">
        <v>25</v>
      </c>
      <c r="O12889" s="3" t="s">
        <v>26</v>
      </c>
      <c r="P12889">
        <v>116000</v>
      </c>
      <c r="S12889" s="3" t="s">
        <v>7243</v>
      </c>
      <c r="T12889" s="3" t="s">
        <v>7244</v>
      </c>
    </row>
    <row r="12890" spans="1:20" x14ac:dyDescent="0.3">
      <c r="A12890">
        <v>22889</v>
      </c>
      <c r="B12890" s="3" t="s">
        <v>49</v>
      </c>
      <c r="C12890" s="3" t="s">
        <v>294</v>
      </c>
      <c r="D12890" s="3" t="s">
        <v>80</v>
      </c>
      <c r="E12890" s="3" t="s">
        <v>76</v>
      </c>
      <c r="F12890" s="3" t="s">
        <v>24</v>
      </c>
      <c r="G12890" t="b">
        <v>0</v>
      </c>
      <c r="H12890" s="3" t="s">
        <v>71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s="3" t="s">
        <v>34</v>
      </c>
      <c r="O12890" s="3" t="s">
        <v>26</v>
      </c>
      <c r="P12890">
        <v>216000</v>
      </c>
      <c r="S12890" s="3" t="s">
        <v>192</v>
      </c>
      <c r="T12890" s="3" t="s">
        <v>3394</v>
      </c>
    </row>
    <row r="12891" spans="1:20" x14ac:dyDescent="0.3">
      <c r="A12891">
        <v>22890</v>
      </c>
      <c r="B12891" s="3" t="s">
        <v>37</v>
      </c>
      <c r="C12891" s="3" t="s">
        <v>21141</v>
      </c>
      <c r="D12891" s="3" t="s">
        <v>445</v>
      </c>
      <c r="E12891" s="3" t="s">
        <v>195</v>
      </c>
      <c r="F12891" s="3" t="s">
        <v>24</v>
      </c>
      <c r="G12891" t="b">
        <v>0</v>
      </c>
      <c r="H12891" s="3" t="s">
        <v>33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s="3" t="s">
        <v>34</v>
      </c>
      <c r="O12891" s="3" t="s">
        <v>26</v>
      </c>
      <c r="P12891">
        <v>92500</v>
      </c>
      <c r="S12891" s="3" t="s">
        <v>270</v>
      </c>
      <c r="T12891" s="3" t="s">
        <v>482</v>
      </c>
    </row>
    <row r="12892" spans="1:20" x14ac:dyDescent="0.3">
      <c r="A12892">
        <v>22891</v>
      </c>
      <c r="B12892" s="3" t="s">
        <v>49</v>
      </c>
      <c r="C12892" s="3" t="s">
        <v>21142</v>
      </c>
      <c r="D12892" s="3" t="s">
        <v>326</v>
      </c>
      <c r="E12892" s="3" t="s">
        <v>21143</v>
      </c>
      <c r="F12892" s="3" t="s">
        <v>24</v>
      </c>
      <c r="G12892" t="b">
        <v>0</v>
      </c>
      <c r="H12892" s="3" t="s">
        <v>25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s="3" t="s">
        <v>25</v>
      </c>
      <c r="O12892" s="3" t="s">
        <v>55</v>
      </c>
      <c r="Q12892">
        <v>24</v>
      </c>
      <c r="R12892">
        <v>49920</v>
      </c>
      <c r="S12892" s="3" t="s">
        <v>12412</v>
      </c>
      <c r="T12892" s="3" t="s">
        <v>13028</v>
      </c>
    </row>
    <row r="12893" spans="1:20" x14ac:dyDescent="0.3">
      <c r="A12893">
        <v>22892</v>
      </c>
      <c r="B12893" s="3" t="s">
        <v>49</v>
      </c>
      <c r="C12893" s="3" t="s">
        <v>21144</v>
      </c>
      <c r="D12893" s="3" t="s">
        <v>34</v>
      </c>
      <c r="E12893" s="3" t="s">
        <v>32</v>
      </c>
      <c r="F12893" s="3" t="s">
        <v>24</v>
      </c>
      <c r="G12893" t="b">
        <v>0</v>
      </c>
      <c r="H12893" s="3" t="s">
        <v>46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s="3" t="s">
        <v>34</v>
      </c>
      <c r="O12893" s="3" t="s">
        <v>26</v>
      </c>
      <c r="P12893">
        <v>104893.5</v>
      </c>
      <c r="S12893" s="3" t="s">
        <v>21145</v>
      </c>
      <c r="T12893" s="3" t="s">
        <v>21146</v>
      </c>
    </row>
    <row r="12894" spans="1:20" x14ac:dyDescent="0.3">
      <c r="A12894">
        <v>22893</v>
      </c>
      <c r="B12894" s="3" t="s">
        <v>29</v>
      </c>
      <c r="C12894" s="3" t="s">
        <v>21147</v>
      </c>
      <c r="D12894" s="3" t="s">
        <v>3767</v>
      </c>
      <c r="E12894" s="3" t="s">
        <v>45</v>
      </c>
      <c r="F12894" s="3" t="s">
        <v>24</v>
      </c>
      <c r="G12894" t="b">
        <v>0</v>
      </c>
      <c r="H12894" s="3" t="s">
        <v>3139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s="3" t="s">
        <v>3139</v>
      </c>
      <c r="O12894" s="3" t="s">
        <v>26</v>
      </c>
      <c r="P12894">
        <v>154000</v>
      </c>
      <c r="S12894" s="3" t="s">
        <v>758</v>
      </c>
      <c r="T12894" s="3" t="s">
        <v>21148</v>
      </c>
    </row>
    <row r="12895" spans="1:20" x14ac:dyDescent="0.3">
      <c r="A12895">
        <v>22894</v>
      </c>
      <c r="B12895" s="3" t="s">
        <v>37</v>
      </c>
      <c r="C12895" s="3" t="s">
        <v>21149</v>
      </c>
      <c r="D12895" s="3" t="s">
        <v>21150</v>
      </c>
      <c r="E12895" s="3" t="s">
        <v>76</v>
      </c>
      <c r="F12895" s="3" t="s">
        <v>97</v>
      </c>
      <c r="G12895" t="b">
        <v>0</v>
      </c>
      <c r="H12895" s="3" t="s">
        <v>40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s="3" t="s">
        <v>34</v>
      </c>
      <c r="O12895" s="3" t="s">
        <v>55</v>
      </c>
      <c r="Q12895">
        <v>50</v>
      </c>
      <c r="R12895">
        <v>104000</v>
      </c>
      <c r="S12895" s="3" t="s">
        <v>15140</v>
      </c>
      <c r="T12895" s="3" t="s">
        <v>21151</v>
      </c>
    </row>
    <row r="12896" spans="1:20" x14ac:dyDescent="0.3">
      <c r="A12896">
        <v>22895</v>
      </c>
      <c r="B12896" s="3" t="s">
        <v>93</v>
      </c>
      <c r="C12896" s="3" t="s">
        <v>21152</v>
      </c>
      <c r="D12896" s="3" t="s">
        <v>2436</v>
      </c>
      <c r="E12896" s="3" t="s">
        <v>45</v>
      </c>
      <c r="F12896" s="3" t="s">
        <v>24</v>
      </c>
      <c r="G12896" t="b">
        <v>0</v>
      </c>
      <c r="H12896" s="3" t="s">
        <v>260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s="3" t="s">
        <v>260</v>
      </c>
      <c r="O12896" s="3" t="s">
        <v>26</v>
      </c>
      <c r="P12896">
        <v>45000</v>
      </c>
      <c r="S12896" s="3" t="s">
        <v>21153</v>
      </c>
      <c r="T12896" s="3" t="s">
        <v>17439</v>
      </c>
    </row>
    <row r="12897" spans="1:20" x14ac:dyDescent="0.3">
      <c r="A12897">
        <v>22896</v>
      </c>
      <c r="B12897" s="3" t="s">
        <v>29</v>
      </c>
      <c r="C12897" s="3" t="s">
        <v>87</v>
      </c>
      <c r="D12897" s="3" t="s">
        <v>598</v>
      </c>
      <c r="E12897" s="3" t="s">
        <v>52</v>
      </c>
      <c r="F12897" s="3" t="s">
        <v>53</v>
      </c>
      <c r="G12897" t="b">
        <v>0</v>
      </c>
      <c r="H12897" s="3" t="s">
        <v>71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s="3" t="s">
        <v>34</v>
      </c>
      <c r="O12897" s="3" t="s">
        <v>55</v>
      </c>
      <c r="Q12897">
        <v>56.475000000000001</v>
      </c>
      <c r="R12897">
        <v>117468</v>
      </c>
      <c r="S12897" s="3" t="s">
        <v>4651</v>
      </c>
      <c r="T12897" s="3" t="s">
        <v>4652</v>
      </c>
    </row>
    <row r="12898" spans="1:20" x14ac:dyDescent="0.3">
      <c r="A12898">
        <v>22897</v>
      </c>
      <c r="B12898" s="3" t="s">
        <v>29</v>
      </c>
      <c r="C12898" s="3" t="s">
        <v>29</v>
      </c>
      <c r="D12898" s="3" t="s">
        <v>62</v>
      </c>
      <c r="E12898" s="3" t="s">
        <v>76</v>
      </c>
      <c r="F12898" s="3" t="s">
        <v>24</v>
      </c>
      <c r="G12898" t="b">
        <v>1</v>
      </c>
      <c r="H12898" s="3" t="s">
        <v>33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s="3" t="s">
        <v>34</v>
      </c>
      <c r="O12898" s="3" t="s">
        <v>26</v>
      </c>
      <c r="P12898">
        <v>180000</v>
      </c>
      <c r="S12898" s="3" t="s">
        <v>99</v>
      </c>
      <c r="T12898" s="3" t="s">
        <v>21154</v>
      </c>
    </row>
    <row r="12899" spans="1:20" x14ac:dyDescent="0.3">
      <c r="A12899">
        <v>22898</v>
      </c>
      <c r="B12899" s="3" t="s">
        <v>29</v>
      </c>
      <c r="C12899" s="3" t="s">
        <v>21155</v>
      </c>
      <c r="D12899" s="3" t="s">
        <v>8615</v>
      </c>
      <c r="E12899" s="3" t="s">
        <v>23</v>
      </c>
      <c r="F12899" s="3" t="s">
        <v>24</v>
      </c>
      <c r="G12899" t="b">
        <v>0</v>
      </c>
      <c r="H12899" s="3" t="s">
        <v>71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s="3" t="s">
        <v>34</v>
      </c>
      <c r="O12899" s="3" t="s">
        <v>55</v>
      </c>
      <c r="Q12899">
        <v>26</v>
      </c>
      <c r="R12899">
        <v>54080</v>
      </c>
      <c r="S12899" s="3" t="s">
        <v>4814</v>
      </c>
      <c r="T12899" s="3" t="s">
        <v>1458</v>
      </c>
    </row>
    <row r="12900" spans="1:20" x14ac:dyDescent="0.3">
      <c r="A12900">
        <v>22899</v>
      </c>
      <c r="B12900" s="3" t="s">
        <v>93</v>
      </c>
      <c r="C12900" s="3" t="s">
        <v>21156</v>
      </c>
      <c r="D12900" s="3" t="s">
        <v>2888</v>
      </c>
      <c r="E12900" s="3" t="s">
        <v>45</v>
      </c>
      <c r="F12900" s="3" t="s">
        <v>24</v>
      </c>
      <c r="G12900" t="b">
        <v>0</v>
      </c>
      <c r="H12900" s="3" t="s">
        <v>2889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s="3" t="s">
        <v>2889</v>
      </c>
      <c r="O12900" s="3" t="s">
        <v>26</v>
      </c>
      <c r="P12900">
        <v>56700</v>
      </c>
      <c r="S12900" s="3" t="s">
        <v>21157</v>
      </c>
      <c r="T12900" s="3" t="s">
        <v>265</v>
      </c>
    </row>
    <row r="12901" spans="1:20" x14ac:dyDescent="0.3">
      <c r="A12901">
        <v>22900</v>
      </c>
      <c r="B12901" s="3" t="s">
        <v>49</v>
      </c>
      <c r="C12901" s="3" t="s">
        <v>21158</v>
      </c>
      <c r="D12901" s="3" t="s">
        <v>2840</v>
      </c>
      <c r="E12901" s="3" t="s">
        <v>45</v>
      </c>
      <c r="F12901" s="3" t="s">
        <v>24</v>
      </c>
      <c r="G12901" t="b">
        <v>0</v>
      </c>
      <c r="H12901" s="3" t="s">
        <v>2840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s="3" t="s">
        <v>2840</v>
      </c>
      <c r="O12901" s="3" t="s">
        <v>26</v>
      </c>
      <c r="P12901">
        <v>157500</v>
      </c>
      <c r="S12901" s="3" t="s">
        <v>14402</v>
      </c>
      <c r="T12901" s="3" t="s">
        <v>17121</v>
      </c>
    </row>
    <row r="12902" spans="1:20" x14ac:dyDescent="0.3">
      <c r="A12902">
        <v>22901</v>
      </c>
      <c r="B12902" s="3" t="s">
        <v>93</v>
      </c>
      <c r="C12902" s="3" t="s">
        <v>93</v>
      </c>
      <c r="D12902" s="3" t="s">
        <v>5906</v>
      </c>
      <c r="E12902" s="3" t="s">
        <v>32</v>
      </c>
      <c r="F12902" s="3" t="s">
        <v>97</v>
      </c>
      <c r="G12902" t="b">
        <v>0</v>
      </c>
      <c r="H12902" s="3" t="s">
        <v>71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s="3" t="s">
        <v>34</v>
      </c>
      <c r="O12902" s="3" t="s">
        <v>55</v>
      </c>
      <c r="Q12902">
        <v>37.5</v>
      </c>
      <c r="R12902">
        <v>78000</v>
      </c>
      <c r="S12902" s="3" t="s">
        <v>21159</v>
      </c>
      <c r="T12902" s="3"/>
    </row>
    <row r="12903" spans="1:20" x14ac:dyDescent="0.3">
      <c r="A12903">
        <v>22902</v>
      </c>
      <c r="B12903" s="3" t="s">
        <v>49</v>
      </c>
      <c r="C12903" s="3" t="s">
        <v>10819</v>
      </c>
      <c r="D12903" s="3" t="s">
        <v>598</v>
      </c>
      <c r="E12903" s="3" t="s">
        <v>2667</v>
      </c>
      <c r="F12903" s="3" t="s">
        <v>24</v>
      </c>
      <c r="G12903" t="b">
        <v>0</v>
      </c>
      <c r="H12903" s="3" t="s">
        <v>40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s="3" t="s">
        <v>34</v>
      </c>
      <c r="O12903" s="3" t="s">
        <v>26</v>
      </c>
      <c r="P12903">
        <v>206500</v>
      </c>
      <c r="S12903" s="3" t="s">
        <v>4683</v>
      </c>
      <c r="T12903" s="3" t="s">
        <v>92</v>
      </c>
    </row>
    <row r="12904" spans="1:20" x14ac:dyDescent="0.3">
      <c r="A12904">
        <v>22903</v>
      </c>
      <c r="B12904" s="3" t="s">
        <v>29</v>
      </c>
      <c r="C12904" s="3" t="s">
        <v>688</v>
      </c>
      <c r="D12904" s="3" t="s">
        <v>480</v>
      </c>
      <c r="E12904" s="3" t="s">
        <v>105</v>
      </c>
      <c r="F12904" s="3" t="s">
        <v>24</v>
      </c>
      <c r="G12904" t="b">
        <v>0</v>
      </c>
      <c r="H12904" s="3" t="s">
        <v>71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s="3" t="s">
        <v>34</v>
      </c>
      <c r="O12904" s="3" t="s">
        <v>26</v>
      </c>
      <c r="P12904">
        <v>150000</v>
      </c>
      <c r="S12904" s="3" t="s">
        <v>547</v>
      </c>
      <c r="T12904" s="3" t="s">
        <v>21160</v>
      </c>
    </row>
    <row r="12905" spans="1:20" x14ac:dyDescent="0.3">
      <c r="A12905">
        <v>22904</v>
      </c>
      <c r="B12905" s="3" t="s">
        <v>20</v>
      </c>
      <c r="C12905" s="3" t="s">
        <v>21161</v>
      </c>
      <c r="D12905" s="3" t="s">
        <v>3347</v>
      </c>
      <c r="E12905" s="3" t="s">
        <v>45</v>
      </c>
      <c r="F12905" s="3" t="s">
        <v>24</v>
      </c>
      <c r="G12905" t="b">
        <v>0</v>
      </c>
      <c r="H12905" s="3" t="s">
        <v>815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s="3" t="s">
        <v>815</v>
      </c>
      <c r="O12905" s="3" t="s">
        <v>26</v>
      </c>
      <c r="P12905">
        <v>72900</v>
      </c>
      <c r="S12905" s="3" t="s">
        <v>11183</v>
      </c>
      <c r="T12905" s="3" t="s">
        <v>10176</v>
      </c>
    </row>
    <row r="12906" spans="1:20" x14ac:dyDescent="0.3">
      <c r="A12906">
        <v>22905</v>
      </c>
      <c r="B12906" s="3" t="s">
        <v>49</v>
      </c>
      <c r="C12906" s="3" t="s">
        <v>6443</v>
      </c>
      <c r="D12906" s="3" t="s">
        <v>392</v>
      </c>
      <c r="E12906" s="3" t="s">
        <v>76</v>
      </c>
      <c r="F12906" s="3" t="s">
        <v>24</v>
      </c>
      <c r="G12906" t="b">
        <v>0</v>
      </c>
      <c r="H12906" s="3" t="s">
        <v>54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s="3" t="s">
        <v>34</v>
      </c>
      <c r="O12906" s="3" t="s">
        <v>26</v>
      </c>
      <c r="P12906">
        <v>227500</v>
      </c>
      <c r="S12906" s="3" t="s">
        <v>127</v>
      </c>
      <c r="T12906" s="3" t="s">
        <v>11338</v>
      </c>
    </row>
    <row r="12907" spans="1:20" x14ac:dyDescent="0.3">
      <c r="A12907">
        <v>22906</v>
      </c>
      <c r="B12907" s="3" t="s">
        <v>37</v>
      </c>
      <c r="C12907" s="3" t="s">
        <v>21162</v>
      </c>
      <c r="D12907" s="3" t="s">
        <v>62</v>
      </c>
      <c r="E12907" s="3" t="s">
        <v>52</v>
      </c>
      <c r="F12907" s="3" t="s">
        <v>24</v>
      </c>
      <c r="G12907" t="b">
        <v>1</v>
      </c>
      <c r="H12907" s="3" t="s">
        <v>40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s="3" t="s">
        <v>34</v>
      </c>
      <c r="O12907" s="3" t="s">
        <v>55</v>
      </c>
      <c r="Q12907">
        <v>22.695</v>
      </c>
      <c r="R12907">
        <v>47205.599999999999</v>
      </c>
      <c r="S12907" s="3" t="s">
        <v>21163</v>
      </c>
      <c r="T12907" s="3" t="s">
        <v>21164</v>
      </c>
    </row>
    <row r="12908" spans="1:20" x14ac:dyDescent="0.3">
      <c r="A12908">
        <v>22907</v>
      </c>
      <c r="B12908" s="3" t="s">
        <v>93</v>
      </c>
      <c r="C12908" s="3" t="s">
        <v>21165</v>
      </c>
      <c r="D12908" s="3" t="s">
        <v>80</v>
      </c>
      <c r="E12908" s="3" t="s">
        <v>45</v>
      </c>
      <c r="F12908" s="3" t="s">
        <v>24</v>
      </c>
      <c r="G12908" t="b">
        <v>0</v>
      </c>
      <c r="H12908" s="3" t="s">
        <v>71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s="3" t="s">
        <v>34</v>
      </c>
      <c r="O12908" s="3" t="s">
        <v>26</v>
      </c>
      <c r="P12908">
        <v>111175</v>
      </c>
      <c r="S12908" s="3" t="s">
        <v>21166</v>
      </c>
      <c r="T12908" s="3" t="s">
        <v>21167</v>
      </c>
    </row>
    <row r="12909" spans="1:20" x14ac:dyDescent="0.3">
      <c r="A12909">
        <v>22908</v>
      </c>
      <c r="B12909" s="3" t="s">
        <v>37</v>
      </c>
      <c r="C12909" s="3" t="s">
        <v>21168</v>
      </c>
      <c r="D12909" s="3" t="s">
        <v>62</v>
      </c>
      <c r="E12909" s="3" t="s">
        <v>52</v>
      </c>
      <c r="F12909" s="3" t="s">
        <v>24</v>
      </c>
      <c r="G12909" t="b">
        <v>1</v>
      </c>
      <c r="H12909" s="3" t="s">
        <v>40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s="3" t="s">
        <v>34</v>
      </c>
      <c r="O12909" s="3" t="s">
        <v>55</v>
      </c>
      <c r="Q12909">
        <v>27.98</v>
      </c>
      <c r="R12909">
        <v>58198.400000000001</v>
      </c>
      <c r="S12909" s="3" t="s">
        <v>1363</v>
      </c>
      <c r="T12909" s="3" t="s">
        <v>21169</v>
      </c>
    </row>
    <row r="12910" spans="1:20" x14ac:dyDescent="0.3">
      <c r="A12910">
        <v>22909</v>
      </c>
      <c r="B12910" s="3" t="s">
        <v>65</v>
      </c>
      <c r="C12910" s="3" t="s">
        <v>21170</v>
      </c>
      <c r="D12910" s="3" t="s">
        <v>878</v>
      </c>
      <c r="E12910" s="3" t="s">
        <v>45</v>
      </c>
      <c r="F12910" s="3" t="s">
        <v>24</v>
      </c>
      <c r="G12910" t="b">
        <v>0</v>
      </c>
      <c r="H12910" s="3" t="s">
        <v>40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s="3" t="s">
        <v>34</v>
      </c>
      <c r="O12910" s="3" t="s">
        <v>26</v>
      </c>
      <c r="P12910">
        <v>175000</v>
      </c>
      <c r="S12910" s="3" t="s">
        <v>3588</v>
      </c>
      <c r="T12910" s="3" t="s">
        <v>21171</v>
      </c>
    </row>
    <row r="12911" spans="1:20" x14ac:dyDescent="0.3">
      <c r="A12911">
        <v>22910</v>
      </c>
      <c r="B12911" s="3" t="s">
        <v>49</v>
      </c>
      <c r="C12911" s="3" t="s">
        <v>49</v>
      </c>
      <c r="D12911" s="3" t="s">
        <v>266</v>
      </c>
      <c r="E12911" s="3" t="s">
        <v>286</v>
      </c>
      <c r="F12911" s="3" t="s">
        <v>97</v>
      </c>
      <c r="G12911" t="b">
        <v>0</v>
      </c>
      <c r="H12911" s="3" t="s">
        <v>54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s="3" t="s">
        <v>34</v>
      </c>
      <c r="O12911" s="3" t="s">
        <v>55</v>
      </c>
      <c r="Q12911">
        <v>66.625</v>
      </c>
      <c r="R12911">
        <v>138580</v>
      </c>
      <c r="S12911" s="3" t="s">
        <v>286</v>
      </c>
      <c r="T12911" s="3" t="s">
        <v>21172</v>
      </c>
    </row>
    <row r="12912" spans="1:20" x14ac:dyDescent="0.3">
      <c r="A12912">
        <v>22911</v>
      </c>
      <c r="B12912" s="3" t="s">
        <v>93</v>
      </c>
      <c r="C12912" s="3" t="s">
        <v>21173</v>
      </c>
      <c r="D12912" s="3" t="s">
        <v>62</v>
      </c>
      <c r="E12912" s="3" t="s">
        <v>76</v>
      </c>
      <c r="F12912" s="3" t="s">
        <v>97</v>
      </c>
      <c r="G12912" t="b">
        <v>1</v>
      </c>
      <c r="H12912" s="3" t="s">
        <v>46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s="3" t="s">
        <v>34</v>
      </c>
      <c r="O12912" s="3" t="s">
        <v>55</v>
      </c>
      <c r="Q12912">
        <v>77.5</v>
      </c>
      <c r="R12912">
        <v>161200</v>
      </c>
      <c r="S12912" s="3" t="s">
        <v>21174</v>
      </c>
      <c r="T12912" s="3" t="s">
        <v>20810</v>
      </c>
    </row>
    <row r="12913" spans="1:20" x14ac:dyDescent="0.3">
      <c r="A12913">
        <v>22912</v>
      </c>
      <c r="B12913" s="3" t="s">
        <v>49</v>
      </c>
      <c r="C12913" s="3" t="s">
        <v>49</v>
      </c>
      <c r="D12913" s="3" t="s">
        <v>6422</v>
      </c>
      <c r="E12913" s="3" t="s">
        <v>173</v>
      </c>
      <c r="F12913" s="3" t="s">
        <v>24</v>
      </c>
      <c r="G12913" t="b">
        <v>0</v>
      </c>
      <c r="H12913" s="3" t="s">
        <v>33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s="3" t="s">
        <v>34</v>
      </c>
      <c r="O12913" s="3" t="s">
        <v>26</v>
      </c>
      <c r="P12913">
        <v>137500</v>
      </c>
      <c r="S12913" s="3" t="s">
        <v>6423</v>
      </c>
      <c r="T12913" s="3" t="s">
        <v>10538</v>
      </c>
    </row>
    <row r="12914" spans="1:20" x14ac:dyDescent="0.3">
      <c r="A12914">
        <v>22913</v>
      </c>
      <c r="B12914" s="3" t="s">
        <v>29</v>
      </c>
      <c r="C12914" s="3" t="s">
        <v>21175</v>
      </c>
      <c r="D12914" s="3" t="s">
        <v>62</v>
      </c>
      <c r="E12914" s="3" t="s">
        <v>76</v>
      </c>
      <c r="F12914" s="3" t="s">
        <v>97</v>
      </c>
      <c r="G12914" t="b">
        <v>1</v>
      </c>
      <c r="H12914" s="3" t="s">
        <v>71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s="3" t="s">
        <v>34</v>
      </c>
      <c r="O12914" s="3" t="s">
        <v>26</v>
      </c>
      <c r="P12914">
        <v>110000</v>
      </c>
      <c r="S12914" s="3" t="s">
        <v>234</v>
      </c>
      <c r="T12914" s="3" t="s">
        <v>21176</v>
      </c>
    </row>
    <row r="12915" spans="1:20" x14ac:dyDescent="0.3">
      <c r="A12915">
        <v>22914</v>
      </c>
      <c r="B12915" s="3" t="s">
        <v>93</v>
      </c>
      <c r="C12915" s="3" t="s">
        <v>21177</v>
      </c>
      <c r="D12915" s="3" t="s">
        <v>432</v>
      </c>
      <c r="E12915" s="3" t="s">
        <v>76</v>
      </c>
      <c r="F12915" s="3" t="s">
        <v>24</v>
      </c>
      <c r="G12915" t="b">
        <v>0</v>
      </c>
      <c r="H12915" s="3" t="s">
        <v>40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s="3" t="s">
        <v>34</v>
      </c>
      <c r="O12915" s="3" t="s">
        <v>26</v>
      </c>
      <c r="P12915">
        <v>65000</v>
      </c>
      <c r="S12915" s="3" t="s">
        <v>21178</v>
      </c>
      <c r="T12915" s="3" t="s">
        <v>21179</v>
      </c>
    </row>
    <row r="12916" spans="1:20" x14ac:dyDescent="0.3">
      <c r="A12916">
        <v>22915</v>
      </c>
      <c r="B12916" s="3" t="s">
        <v>29</v>
      </c>
      <c r="C12916" s="3" t="s">
        <v>21180</v>
      </c>
      <c r="D12916" s="3" t="s">
        <v>727</v>
      </c>
      <c r="E12916" s="3" t="s">
        <v>173</v>
      </c>
      <c r="F12916" s="3" t="s">
        <v>97</v>
      </c>
      <c r="G12916" t="b">
        <v>0</v>
      </c>
      <c r="H12916" s="3" t="s">
        <v>98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s="3" t="s">
        <v>34</v>
      </c>
      <c r="O12916" s="3" t="s">
        <v>55</v>
      </c>
      <c r="Q12916">
        <v>60</v>
      </c>
      <c r="R12916">
        <v>124800</v>
      </c>
      <c r="S12916" s="3" t="s">
        <v>21181</v>
      </c>
      <c r="T12916" s="3" t="s">
        <v>1301</v>
      </c>
    </row>
    <row r="12917" spans="1:20" x14ac:dyDescent="0.3">
      <c r="A12917">
        <v>22916</v>
      </c>
      <c r="B12917" s="3" t="s">
        <v>29</v>
      </c>
      <c r="C12917" s="3" t="s">
        <v>29</v>
      </c>
      <c r="D12917" s="3" t="s">
        <v>11222</v>
      </c>
      <c r="E12917" s="3" t="s">
        <v>76</v>
      </c>
      <c r="F12917" s="3" t="s">
        <v>244</v>
      </c>
      <c r="G12917" t="b">
        <v>0</v>
      </c>
      <c r="H12917" s="3" t="s">
        <v>33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s="3" t="s">
        <v>34</v>
      </c>
      <c r="O12917" s="3" t="s">
        <v>55</v>
      </c>
      <c r="Q12917">
        <v>72</v>
      </c>
      <c r="R12917">
        <v>149760</v>
      </c>
      <c r="S12917" s="3" t="s">
        <v>11386</v>
      </c>
      <c r="T12917" s="3" t="s">
        <v>21182</v>
      </c>
    </row>
    <row r="12918" spans="1:20" x14ac:dyDescent="0.3">
      <c r="A12918">
        <v>22917</v>
      </c>
      <c r="B12918" s="3" t="s">
        <v>29</v>
      </c>
      <c r="C12918" s="3" t="s">
        <v>21183</v>
      </c>
      <c r="D12918" s="3" t="s">
        <v>4736</v>
      </c>
      <c r="E12918" s="3" t="s">
        <v>52</v>
      </c>
      <c r="F12918" s="3" t="s">
        <v>53</v>
      </c>
      <c r="G12918" t="b">
        <v>0</v>
      </c>
      <c r="H12918" s="3" t="s">
        <v>46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s="3" t="s">
        <v>34</v>
      </c>
      <c r="O12918" s="3" t="s">
        <v>55</v>
      </c>
      <c r="Q12918">
        <v>19.614999999999998</v>
      </c>
      <c r="R12918">
        <v>40799.199999999997</v>
      </c>
      <c r="S12918" s="3" t="s">
        <v>1629</v>
      </c>
      <c r="T12918" s="3" t="s">
        <v>15239</v>
      </c>
    </row>
    <row r="12919" spans="1:20" x14ac:dyDescent="0.3">
      <c r="A12919">
        <v>22918</v>
      </c>
      <c r="B12919" s="3" t="s">
        <v>49</v>
      </c>
      <c r="C12919" s="3" t="s">
        <v>21184</v>
      </c>
      <c r="D12919" s="3" t="s">
        <v>62</v>
      </c>
      <c r="E12919" s="3" t="s">
        <v>243</v>
      </c>
      <c r="F12919" s="3" t="s">
        <v>97</v>
      </c>
      <c r="G12919" t="b">
        <v>1</v>
      </c>
      <c r="H12919" s="3" t="s">
        <v>54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s="3" t="s">
        <v>34</v>
      </c>
      <c r="O12919" s="3" t="s">
        <v>55</v>
      </c>
      <c r="Q12919">
        <v>57.5</v>
      </c>
      <c r="R12919">
        <v>119600</v>
      </c>
      <c r="S12919" s="3" t="s">
        <v>243</v>
      </c>
      <c r="T12919" s="3"/>
    </row>
    <row r="12920" spans="1:20" x14ac:dyDescent="0.3">
      <c r="A12920">
        <v>22919</v>
      </c>
      <c r="B12920" s="3" t="s">
        <v>49</v>
      </c>
      <c r="C12920" s="3" t="s">
        <v>4578</v>
      </c>
      <c r="D12920" s="3" t="s">
        <v>372</v>
      </c>
      <c r="E12920" s="3" t="s">
        <v>23</v>
      </c>
      <c r="F12920" s="3" t="s">
        <v>3430</v>
      </c>
      <c r="G12920" t="b">
        <v>0</v>
      </c>
      <c r="H12920" s="3" t="s">
        <v>98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s="3" t="s">
        <v>34</v>
      </c>
      <c r="O12920" s="3" t="s">
        <v>55</v>
      </c>
      <c r="Q12920">
        <v>25</v>
      </c>
      <c r="R12920">
        <v>52000</v>
      </c>
      <c r="S12920" s="3" t="s">
        <v>21185</v>
      </c>
      <c r="T12920" s="3" t="s">
        <v>15801</v>
      </c>
    </row>
    <row r="12921" spans="1:20" x14ac:dyDescent="0.3">
      <c r="A12921">
        <v>22920</v>
      </c>
      <c r="B12921" s="3" t="s">
        <v>29</v>
      </c>
      <c r="C12921" s="3" t="s">
        <v>29</v>
      </c>
      <c r="D12921" s="3" t="s">
        <v>2833</v>
      </c>
      <c r="E12921" s="3" t="s">
        <v>76</v>
      </c>
      <c r="F12921" s="3" t="s">
        <v>24</v>
      </c>
      <c r="G12921" t="b">
        <v>0</v>
      </c>
      <c r="H12921" s="3" t="s">
        <v>25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s="3" t="s">
        <v>25</v>
      </c>
      <c r="O12921" s="3" t="s">
        <v>26</v>
      </c>
      <c r="P12921">
        <v>137500</v>
      </c>
      <c r="S12921" s="3" t="s">
        <v>21186</v>
      </c>
      <c r="T12921" s="3" t="s">
        <v>21187</v>
      </c>
    </row>
    <row r="12922" spans="1:20" x14ac:dyDescent="0.3">
      <c r="A12922">
        <v>22921</v>
      </c>
      <c r="B12922" s="3" t="s">
        <v>93</v>
      </c>
      <c r="C12922" s="3" t="s">
        <v>21188</v>
      </c>
      <c r="D12922" s="3" t="s">
        <v>62</v>
      </c>
      <c r="E12922" s="3" t="s">
        <v>52</v>
      </c>
      <c r="F12922" s="3" t="s">
        <v>53</v>
      </c>
      <c r="G12922" t="b">
        <v>1</v>
      </c>
      <c r="H12922" s="3" t="s">
        <v>54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s="3" t="s">
        <v>34</v>
      </c>
      <c r="O12922" s="3" t="s">
        <v>55</v>
      </c>
      <c r="Q12922">
        <v>16.510000000000002</v>
      </c>
      <c r="R12922">
        <v>34340.800000000003</v>
      </c>
      <c r="S12922" s="3" t="s">
        <v>632</v>
      </c>
      <c r="T12922" s="3" t="s">
        <v>21189</v>
      </c>
    </row>
    <row r="12923" spans="1:20" x14ac:dyDescent="0.3">
      <c r="A12923">
        <v>22922</v>
      </c>
      <c r="B12923" s="3" t="s">
        <v>49</v>
      </c>
      <c r="C12923" s="3" t="s">
        <v>21190</v>
      </c>
      <c r="D12923" s="3" t="s">
        <v>2851</v>
      </c>
      <c r="E12923" s="3" t="s">
        <v>105</v>
      </c>
      <c r="F12923" s="3" t="s">
        <v>24</v>
      </c>
      <c r="G12923" t="b">
        <v>0</v>
      </c>
      <c r="H12923" s="3" t="s">
        <v>71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s="3" t="s">
        <v>34</v>
      </c>
      <c r="O12923" s="3" t="s">
        <v>26</v>
      </c>
      <c r="P12923">
        <v>218500</v>
      </c>
      <c r="S12923" s="3" t="s">
        <v>81</v>
      </c>
      <c r="T12923" s="3"/>
    </row>
    <row r="12924" spans="1:20" x14ac:dyDescent="0.3">
      <c r="A12924">
        <v>22923</v>
      </c>
      <c r="B12924" s="3" t="s">
        <v>20</v>
      </c>
      <c r="C12924" s="3" t="s">
        <v>11492</v>
      </c>
      <c r="D12924" s="3" t="s">
        <v>62</v>
      </c>
      <c r="E12924" s="3" t="s">
        <v>76</v>
      </c>
      <c r="F12924" s="3" t="s">
        <v>24</v>
      </c>
      <c r="G12924" t="b">
        <v>1</v>
      </c>
      <c r="H12924" s="3" t="s">
        <v>25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s="3" t="s">
        <v>25</v>
      </c>
      <c r="O12924" s="3" t="s">
        <v>26</v>
      </c>
      <c r="P12924">
        <v>165000</v>
      </c>
      <c r="S12924" s="3" t="s">
        <v>132</v>
      </c>
      <c r="T12924" s="3" t="s">
        <v>21191</v>
      </c>
    </row>
    <row r="12925" spans="1:20" x14ac:dyDescent="0.3">
      <c r="A12925">
        <v>22924</v>
      </c>
      <c r="B12925" s="3" t="s">
        <v>49</v>
      </c>
      <c r="C12925" s="3" t="s">
        <v>21192</v>
      </c>
      <c r="D12925" s="3" t="s">
        <v>364</v>
      </c>
      <c r="E12925" s="3" t="s">
        <v>45</v>
      </c>
      <c r="F12925" s="3" t="s">
        <v>24</v>
      </c>
      <c r="G12925" t="b">
        <v>0</v>
      </c>
      <c r="H12925" s="3" t="s">
        <v>364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s="3" t="s">
        <v>364</v>
      </c>
      <c r="O12925" s="3" t="s">
        <v>26</v>
      </c>
      <c r="P12925">
        <v>64800</v>
      </c>
      <c r="S12925" s="3" t="s">
        <v>21193</v>
      </c>
      <c r="T12925" s="3" t="s">
        <v>21194</v>
      </c>
    </row>
    <row r="12926" spans="1:20" x14ac:dyDescent="0.3">
      <c r="A12926">
        <v>22925</v>
      </c>
      <c r="B12926" s="3" t="s">
        <v>49</v>
      </c>
      <c r="C12926" s="3" t="s">
        <v>21195</v>
      </c>
      <c r="D12926" s="3" t="s">
        <v>122</v>
      </c>
      <c r="E12926" s="3" t="s">
        <v>45</v>
      </c>
      <c r="F12926" s="3" t="s">
        <v>24</v>
      </c>
      <c r="G12926" t="b">
        <v>0</v>
      </c>
      <c r="H12926" s="3" t="s">
        <v>123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s="3" t="s">
        <v>123</v>
      </c>
      <c r="O12926" s="3" t="s">
        <v>26</v>
      </c>
      <c r="P12926">
        <v>72900</v>
      </c>
      <c r="S12926" s="3" t="s">
        <v>21196</v>
      </c>
      <c r="T12926" s="3" t="s">
        <v>21197</v>
      </c>
    </row>
    <row r="12927" spans="1:20" x14ac:dyDescent="0.3">
      <c r="A12927">
        <v>22926</v>
      </c>
      <c r="B12927" s="3" t="s">
        <v>29</v>
      </c>
      <c r="C12927" s="3" t="s">
        <v>21198</v>
      </c>
      <c r="D12927" s="3" t="s">
        <v>62</v>
      </c>
      <c r="E12927" s="3" t="s">
        <v>173</v>
      </c>
      <c r="F12927" s="3" t="s">
        <v>97</v>
      </c>
      <c r="G12927" t="b">
        <v>1</v>
      </c>
      <c r="H12927" s="3" t="s">
        <v>33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s="3" t="s">
        <v>34</v>
      </c>
      <c r="O12927" s="3" t="s">
        <v>55</v>
      </c>
      <c r="Q12927">
        <v>59</v>
      </c>
      <c r="R12927">
        <v>122720</v>
      </c>
      <c r="S12927" s="3" t="s">
        <v>677</v>
      </c>
      <c r="T12927" s="3" t="s">
        <v>472</v>
      </c>
    </row>
    <row r="12928" spans="1:20" x14ac:dyDescent="0.3">
      <c r="A12928">
        <v>22927</v>
      </c>
      <c r="B12928" s="3" t="s">
        <v>29</v>
      </c>
      <c r="C12928" s="3" t="s">
        <v>29</v>
      </c>
      <c r="D12928" s="3" t="s">
        <v>352</v>
      </c>
      <c r="E12928" s="3" t="s">
        <v>255</v>
      </c>
      <c r="F12928" s="3" t="s">
        <v>97</v>
      </c>
      <c r="G12928" t="b">
        <v>0</v>
      </c>
      <c r="H12928" s="3" t="s">
        <v>40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s="3" t="s">
        <v>34</v>
      </c>
      <c r="O12928" s="3" t="s">
        <v>55</v>
      </c>
      <c r="Q12928">
        <v>50.5</v>
      </c>
      <c r="R12928">
        <v>105040</v>
      </c>
      <c r="S12928" s="3" t="s">
        <v>3062</v>
      </c>
      <c r="T12928" s="3" t="s">
        <v>21199</v>
      </c>
    </row>
    <row r="12929" spans="1:20" x14ac:dyDescent="0.3">
      <c r="A12929">
        <v>22928</v>
      </c>
      <c r="B12929" s="3" t="s">
        <v>29</v>
      </c>
      <c r="C12929" s="3" t="s">
        <v>21200</v>
      </c>
      <c r="D12929" s="3" t="s">
        <v>326</v>
      </c>
      <c r="E12929" s="3" t="s">
        <v>173</v>
      </c>
      <c r="F12929" s="3" t="s">
        <v>97</v>
      </c>
      <c r="G12929" t="b">
        <v>0</v>
      </c>
      <c r="H12929" s="3" t="s">
        <v>46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s="3" t="s">
        <v>34</v>
      </c>
      <c r="O12929" s="3" t="s">
        <v>55</v>
      </c>
      <c r="Q12929">
        <v>52.5</v>
      </c>
      <c r="R12929">
        <v>109200</v>
      </c>
      <c r="S12929" s="3" t="s">
        <v>11166</v>
      </c>
      <c r="T12929" s="3" t="s">
        <v>265</v>
      </c>
    </row>
    <row r="12930" spans="1:20" x14ac:dyDescent="0.3">
      <c r="A12930">
        <v>22929</v>
      </c>
      <c r="B12930" s="3" t="s">
        <v>37</v>
      </c>
      <c r="C12930" s="3" t="s">
        <v>21201</v>
      </c>
      <c r="D12930" s="3" t="s">
        <v>62</v>
      </c>
      <c r="E12930" s="3" t="s">
        <v>23</v>
      </c>
      <c r="F12930" s="3" t="s">
        <v>24</v>
      </c>
      <c r="G12930" t="b">
        <v>1</v>
      </c>
      <c r="H12930" s="3" t="s">
        <v>46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s="3" t="s">
        <v>34</v>
      </c>
      <c r="O12930" s="3" t="s">
        <v>26</v>
      </c>
      <c r="P12930">
        <v>126000</v>
      </c>
      <c r="S12930" s="3" t="s">
        <v>21202</v>
      </c>
      <c r="T12930" s="3" t="s">
        <v>21203</v>
      </c>
    </row>
    <row r="12931" spans="1:20" x14ac:dyDescent="0.3">
      <c r="A12931">
        <v>22930</v>
      </c>
      <c r="B12931" s="3" t="s">
        <v>49</v>
      </c>
      <c r="C12931" s="3" t="s">
        <v>49</v>
      </c>
      <c r="D12931" s="3" t="s">
        <v>2587</v>
      </c>
      <c r="E12931" s="3" t="s">
        <v>21204</v>
      </c>
      <c r="F12931" s="3" t="s">
        <v>24</v>
      </c>
      <c r="G12931" t="b">
        <v>0</v>
      </c>
      <c r="H12931" s="3" t="s">
        <v>54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s="3" t="s">
        <v>34</v>
      </c>
      <c r="O12931" s="3" t="s">
        <v>26</v>
      </c>
      <c r="P12931">
        <v>119290</v>
      </c>
      <c r="S12931" s="3" t="s">
        <v>21205</v>
      </c>
      <c r="T12931" s="3"/>
    </row>
    <row r="12932" spans="1:20" x14ac:dyDescent="0.3">
      <c r="A12932">
        <v>22931</v>
      </c>
      <c r="B12932" s="3" t="s">
        <v>49</v>
      </c>
      <c r="C12932" s="3" t="s">
        <v>294</v>
      </c>
      <c r="D12932" s="3" t="s">
        <v>789</v>
      </c>
      <c r="E12932" s="3" t="s">
        <v>105</v>
      </c>
      <c r="F12932" s="3" t="s">
        <v>24</v>
      </c>
      <c r="G12932" t="b">
        <v>0</v>
      </c>
      <c r="H12932" s="3" t="s">
        <v>40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s="3" t="s">
        <v>34</v>
      </c>
      <c r="O12932" s="3" t="s">
        <v>26</v>
      </c>
      <c r="P12932">
        <v>125000</v>
      </c>
      <c r="S12932" s="3" t="s">
        <v>3697</v>
      </c>
      <c r="T12932" s="3"/>
    </row>
    <row r="12933" spans="1:20" x14ac:dyDescent="0.3">
      <c r="A12933">
        <v>22932</v>
      </c>
      <c r="B12933" s="3" t="s">
        <v>93</v>
      </c>
      <c r="C12933" s="3" t="s">
        <v>93</v>
      </c>
      <c r="D12933" s="3" t="s">
        <v>62</v>
      </c>
      <c r="E12933" s="3" t="s">
        <v>222</v>
      </c>
      <c r="F12933" s="3" t="s">
        <v>24</v>
      </c>
      <c r="G12933" t="b">
        <v>1</v>
      </c>
      <c r="H12933" s="3" t="s">
        <v>40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s="3" t="s">
        <v>34</v>
      </c>
      <c r="O12933" s="3" t="s">
        <v>26</v>
      </c>
      <c r="P12933">
        <v>84500</v>
      </c>
      <c r="S12933" s="3" t="s">
        <v>1263</v>
      </c>
      <c r="T12933" s="3" t="s">
        <v>21206</v>
      </c>
    </row>
    <row r="12934" spans="1:20" x14ac:dyDescent="0.3">
      <c r="A12934">
        <v>22933</v>
      </c>
      <c r="B12934" s="3" t="s">
        <v>312</v>
      </c>
      <c r="C12934" s="3" t="s">
        <v>312</v>
      </c>
      <c r="D12934" s="3" t="s">
        <v>62</v>
      </c>
      <c r="E12934" s="3" t="s">
        <v>23</v>
      </c>
      <c r="F12934" s="3" t="s">
        <v>24</v>
      </c>
      <c r="G12934" t="b">
        <v>1</v>
      </c>
      <c r="H12934" s="3" t="s">
        <v>40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s="3" t="s">
        <v>34</v>
      </c>
      <c r="O12934" s="3" t="s">
        <v>26</v>
      </c>
      <c r="P12934">
        <v>85000</v>
      </c>
      <c r="S12934" s="3" t="s">
        <v>18289</v>
      </c>
      <c r="T12934" s="3" t="s">
        <v>21207</v>
      </c>
    </row>
    <row r="12935" spans="1:20" x14ac:dyDescent="0.3">
      <c r="A12935">
        <v>22934</v>
      </c>
      <c r="B12935" s="3" t="s">
        <v>49</v>
      </c>
      <c r="C12935" s="3" t="s">
        <v>49</v>
      </c>
      <c r="D12935" s="3" t="s">
        <v>250</v>
      </c>
      <c r="E12935" s="3" t="s">
        <v>32</v>
      </c>
      <c r="F12935" s="3" t="s">
        <v>53</v>
      </c>
      <c r="G12935" t="b">
        <v>0</v>
      </c>
      <c r="H12935" s="3" t="s">
        <v>40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s="3" t="s">
        <v>34</v>
      </c>
      <c r="O12935" s="3" t="s">
        <v>26</v>
      </c>
      <c r="P12935">
        <v>128816</v>
      </c>
      <c r="S12935" s="3" t="s">
        <v>21208</v>
      </c>
      <c r="T12935" s="3" t="s">
        <v>21209</v>
      </c>
    </row>
    <row r="12936" spans="1:20" x14ac:dyDescent="0.3">
      <c r="A12936">
        <v>22935</v>
      </c>
      <c r="B12936" s="3" t="s">
        <v>93</v>
      </c>
      <c r="C12936" s="3" t="s">
        <v>21210</v>
      </c>
      <c r="D12936" s="3" t="s">
        <v>126</v>
      </c>
      <c r="E12936" s="3" t="s">
        <v>12457</v>
      </c>
      <c r="F12936" s="3"/>
      <c r="G12936" t="b">
        <v>0</v>
      </c>
      <c r="H12936" s="3" t="s">
        <v>33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s="3" t="s">
        <v>34</v>
      </c>
      <c r="O12936" s="3" t="s">
        <v>55</v>
      </c>
      <c r="Q12936">
        <v>18</v>
      </c>
      <c r="R12936">
        <v>37440</v>
      </c>
      <c r="S12936" s="3" t="s">
        <v>12457</v>
      </c>
      <c r="T12936" s="3" t="s">
        <v>482</v>
      </c>
    </row>
    <row r="12937" spans="1:20" x14ac:dyDescent="0.3">
      <c r="A12937">
        <v>22936</v>
      </c>
      <c r="B12937" s="3" t="s">
        <v>29</v>
      </c>
      <c r="C12937" s="3" t="s">
        <v>29</v>
      </c>
      <c r="D12937" s="3" t="s">
        <v>6469</v>
      </c>
      <c r="E12937" s="3" t="s">
        <v>45</v>
      </c>
      <c r="F12937" s="3" t="s">
        <v>24</v>
      </c>
      <c r="G12937" t="b">
        <v>0</v>
      </c>
      <c r="H12937" s="3" t="s">
        <v>3372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s="3" t="s">
        <v>3372</v>
      </c>
      <c r="O12937" s="3" t="s">
        <v>26</v>
      </c>
      <c r="P12937">
        <v>96773</v>
      </c>
      <c r="S12937" s="3" t="s">
        <v>21211</v>
      </c>
      <c r="T12937" s="3" t="s">
        <v>21212</v>
      </c>
    </row>
    <row r="12938" spans="1:20" x14ac:dyDescent="0.3">
      <c r="A12938">
        <v>22937</v>
      </c>
      <c r="B12938" s="3" t="s">
        <v>49</v>
      </c>
      <c r="C12938" s="3" t="s">
        <v>8876</v>
      </c>
      <c r="D12938" s="3" t="s">
        <v>21213</v>
      </c>
      <c r="E12938" s="3" t="s">
        <v>32</v>
      </c>
      <c r="F12938" s="3" t="s">
        <v>223</v>
      </c>
      <c r="G12938" t="b">
        <v>0</v>
      </c>
      <c r="H12938" s="3" t="s">
        <v>98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s="3" t="s">
        <v>34</v>
      </c>
      <c r="O12938" s="3" t="s">
        <v>55</v>
      </c>
      <c r="Q12938">
        <v>45</v>
      </c>
      <c r="R12938">
        <v>93600</v>
      </c>
      <c r="S12938" s="3" t="s">
        <v>4816</v>
      </c>
      <c r="T12938" s="3"/>
    </row>
    <row r="12939" spans="1:20" x14ac:dyDescent="0.3">
      <c r="A12939">
        <v>22938</v>
      </c>
      <c r="B12939" s="3" t="s">
        <v>312</v>
      </c>
      <c r="C12939" s="3" t="s">
        <v>21214</v>
      </c>
      <c r="D12939" s="3" t="s">
        <v>6281</v>
      </c>
      <c r="E12939" s="3" t="s">
        <v>23</v>
      </c>
      <c r="F12939" s="3" t="s">
        <v>24</v>
      </c>
      <c r="G12939" t="b">
        <v>0</v>
      </c>
      <c r="H12939" s="3" t="s">
        <v>40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s="3" t="s">
        <v>34</v>
      </c>
      <c r="O12939" s="3" t="s">
        <v>55</v>
      </c>
      <c r="Q12939">
        <v>30</v>
      </c>
      <c r="R12939">
        <v>62400</v>
      </c>
      <c r="S12939" s="3" t="s">
        <v>21215</v>
      </c>
      <c r="T12939" s="3" t="s">
        <v>21216</v>
      </c>
    </row>
    <row r="12940" spans="1:20" x14ac:dyDescent="0.3">
      <c r="A12940">
        <v>22939</v>
      </c>
      <c r="B12940" s="3" t="s">
        <v>29</v>
      </c>
      <c r="C12940" s="3" t="s">
        <v>967</v>
      </c>
      <c r="D12940" s="3" t="s">
        <v>62</v>
      </c>
      <c r="E12940" s="3" t="s">
        <v>76</v>
      </c>
      <c r="F12940" s="3" t="s">
        <v>97</v>
      </c>
      <c r="G12940" t="b">
        <v>1</v>
      </c>
      <c r="H12940" s="3" t="s">
        <v>25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s="3" t="s">
        <v>25</v>
      </c>
      <c r="O12940" s="3" t="s">
        <v>55</v>
      </c>
      <c r="Q12940">
        <v>55</v>
      </c>
      <c r="R12940">
        <v>114400</v>
      </c>
      <c r="S12940" s="3" t="s">
        <v>2371</v>
      </c>
      <c r="T12940" s="3" t="s">
        <v>4101</v>
      </c>
    </row>
    <row r="12941" spans="1:20" x14ac:dyDescent="0.3">
      <c r="A12941">
        <v>22940</v>
      </c>
      <c r="B12941" s="3" t="s">
        <v>93</v>
      </c>
      <c r="C12941" s="3" t="s">
        <v>10130</v>
      </c>
      <c r="D12941" s="3" t="s">
        <v>62</v>
      </c>
      <c r="E12941" s="3" t="s">
        <v>32</v>
      </c>
      <c r="F12941" s="3" t="s">
        <v>24</v>
      </c>
      <c r="G12941" t="b">
        <v>1</v>
      </c>
      <c r="H12941" s="3" t="s">
        <v>40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s="3" t="s">
        <v>34</v>
      </c>
      <c r="O12941" s="3" t="s">
        <v>26</v>
      </c>
      <c r="P12941">
        <v>119908</v>
      </c>
      <c r="S12941" s="3" t="s">
        <v>21217</v>
      </c>
      <c r="T12941" s="3" t="s">
        <v>21218</v>
      </c>
    </row>
    <row r="12942" spans="1:20" x14ac:dyDescent="0.3">
      <c r="A12942">
        <v>22941</v>
      </c>
      <c r="B12942" s="3" t="s">
        <v>49</v>
      </c>
      <c r="C12942" s="3" t="s">
        <v>21219</v>
      </c>
      <c r="D12942" s="3" t="s">
        <v>62</v>
      </c>
      <c r="E12942" s="3" t="s">
        <v>243</v>
      </c>
      <c r="F12942" s="3" t="s">
        <v>97</v>
      </c>
      <c r="G12942" t="b">
        <v>1</v>
      </c>
      <c r="H12942" s="3" t="s">
        <v>54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s="3" t="s">
        <v>34</v>
      </c>
      <c r="O12942" s="3" t="s">
        <v>55</v>
      </c>
      <c r="Q12942">
        <v>27.5</v>
      </c>
      <c r="R12942">
        <v>57200</v>
      </c>
      <c r="S12942" s="3" t="s">
        <v>243</v>
      </c>
      <c r="T12942" s="3"/>
    </row>
    <row r="12943" spans="1:20" x14ac:dyDescent="0.3">
      <c r="A12943">
        <v>22942</v>
      </c>
      <c r="B12943" s="3" t="s">
        <v>29</v>
      </c>
      <c r="C12943" s="3" t="s">
        <v>21220</v>
      </c>
      <c r="D12943" s="3" t="s">
        <v>194</v>
      </c>
      <c r="E12943" s="3" t="s">
        <v>173</v>
      </c>
      <c r="F12943" s="3" t="s">
        <v>97</v>
      </c>
      <c r="G12943" t="b">
        <v>0</v>
      </c>
      <c r="H12943" s="3" t="s">
        <v>71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s="3" t="s">
        <v>34</v>
      </c>
      <c r="O12943" s="3" t="s">
        <v>55</v>
      </c>
      <c r="Q12943">
        <v>85</v>
      </c>
      <c r="R12943">
        <v>176800</v>
      </c>
      <c r="S12943" s="3" t="s">
        <v>1859</v>
      </c>
      <c r="T12943" s="3" t="s">
        <v>13762</v>
      </c>
    </row>
    <row r="12944" spans="1:20" x14ac:dyDescent="0.3">
      <c r="A12944">
        <v>22943</v>
      </c>
      <c r="B12944" s="3" t="s">
        <v>29</v>
      </c>
      <c r="C12944" s="3" t="s">
        <v>12887</v>
      </c>
      <c r="D12944" s="3" t="s">
        <v>6673</v>
      </c>
      <c r="E12944" s="3" t="s">
        <v>76</v>
      </c>
      <c r="F12944" s="3" t="s">
        <v>24</v>
      </c>
      <c r="G12944" t="b">
        <v>0</v>
      </c>
      <c r="H12944" s="3" t="s">
        <v>40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s="3" t="s">
        <v>34</v>
      </c>
      <c r="O12944" s="3" t="s">
        <v>26</v>
      </c>
      <c r="P12944">
        <v>127500</v>
      </c>
      <c r="S12944" s="3" t="s">
        <v>270</v>
      </c>
      <c r="T12944" s="3" t="s">
        <v>21221</v>
      </c>
    </row>
    <row r="12945" spans="1:20" x14ac:dyDescent="0.3">
      <c r="A12945">
        <v>22944</v>
      </c>
      <c r="B12945" s="3" t="s">
        <v>93</v>
      </c>
      <c r="C12945" s="3" t="s">
        <v>21222</v>
      </c>
      <c r="D12945" s="3" t="s">
        <v>372</v>
      </c>
      <c r="E12945" s="3" t="s">
        <v>23</v>
      </c>
      <c r="F12945" s="3" t="s">
        <v>24</v>
      </c>
      <c r="G12945" t="b">
        <v>0</v>
      </c>
      <c r="H12945" s="3" t="s">
        <v>98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s="3" t="s">
        <v>34</v>
      </c>
      <c r="O12945" s="3" t="s">
        <v>26</v>
      </c>
      <c r="P12945">
        <v>46103</v>
      </c>
      <c r="S12945" s="3" t="s">
        <v>11466</v>
      </c>
      <c r="T12945" s="3" t="s">
        <v>11467</v>
      </c>
    </row>
    <row r="12946" spans="1:20" x14ac:dyDescent="0.3">
      <c r="A12946">
        <v>22945</v>
      </c>
      <c r="B12946" s="3" t="s">
        <v>49</v>
      </c>
      <c r="C12946" s="3" t="s">
        <v>5084</v>
      </c>
      <c r="D12946" s="3" t="s">
        <v>62</v>
      </c>
      <c r="E12946" s="3" t="s">
        <v>243</v>
      </c>
      <c r="F12946" s="3" t="s">
        <v>97</v>
      </c>
      <c r="G12946" t="b">
        <v>1</v>
      </c>
      <c r="H12946" s="3" t="s">
        <v>54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s="3" t="s">
        <v>34</v>
      </c>
      <c r="O12946" s="3" t="s">
        <v>55</v>
      </c>
      <c r="Q12946">
        <v>30</v>
      </c>
      <c r="R12946">
        <v>62400</v>
      </c>
      <c r="S12946" s="3" t="s">
        <v>243</v>
      </c>
      <c r="T12946" s="3"/>
    </row>
    <row r="12947" spans="1:20" x14ac:dyDescent="0.3">
      <c r="A12947">
        <v>22946</v>
      </c>
      <c r="B12947" s="3" t="s">
        <v>37</v>
      </c>
      <c r="C12947" s="3" t="s">
        <v>10955</v>
      </c>
      <c r="D12947" s="3" t="s">
        <v>1186</v>
      </c>
      <c r="E12947" s="3" t="s">
        <v>1777</v>
      </c>
      <c r="F12947" s="3" t="s">
        <v>24</v>
      </c>
      <c r="G12947" t="b">
        <v>0</v>
      </c>
      <c r="H12947" s="3" t="s">
        <v>40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s="3" t="s">
        <v>34</v>
      </c>
      <c r="O12947" s="3" t="s">
        <v>26</v>
      </c>
      <c r="P12947">
        <v>85000</v>
      </c>
      <c r="S12947" s="3" t="s">
        <v>3021</v>
      </c>
      <c r="T12947" s="3" t="s">
        <v>10956</v>
      </c>
    </row>
    <row r="12948" spans="1:20" x14ac:dyDescent="0.3">
      <c r="A12948">
        <v>22947</v>
      </c>
      <c r="B12948" s="3" t="s">
        <v>29</v>
      </c>
      <c r="C12948" s="3" t="s">
        <v>21223</v>
      </c>
      <c r="D12948" s="3" t="s">
        <v>3016</v>
      </c>
      <c r="E12948" s="3" t="s">
        <v>52</v>
      </c>
      <c r="F12948" s="3" t="s">
        <v>53</v>
      </c>
      <c r="G12948" t="b">
        <v>0</v>
      </c>
      <c r="H12948" s="3" t="s">
        <v>54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s="3" t="s">
        <v>34</v>
      </c>
      <c r="O12948" s="3" t="s">
        <v>55</v>
      </c>
      <c r="Q12948">
        <v>52.92</v>
      </c>
      <c r="R12948">
        <v>110073.60000000001</v>
      </c>
      <c r="S12948" s="3" t="s">
        <v>567</v>
      </c>
      <c r="T12948" s="3" t="s">
        <v>10449</v>
      </c>
    </row>
    <row r="12949" spans="1:20" x14ac:dyDescent="0.3">
      <c r="A12949">
        <v>22948</v>
      </c>
      <c r="B12949" s="3" t="s">
        <v>93</v>
      </c>
      <c r="C12949" s="3" t="s">
        <v>10763</v>
      </c>
      <c r="D12949" s="3" t="s">
        <v>10764</v>
      </c>
      <c r="E12949" s="3" t="s">
        <v>3038</v>
      </c>
      <c r="F12949" s="3" t="s">
        <v>24</v>
      </c>
      <c r="G12949" t="b">
        <v>0</v>
      </c>
      <c r="H12949" s="3" t="s">
        <v>46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s="3" t="s">
        <v>34</v>
      </c>
      <c r="O12949" s="3" t="s">
        <v>26</v>
      </c>
      <c r="P12949">
        <v>129465</v>
      </c>
      <c r="S12949" s="3" t="s">
        <v>1090</v>
      </c>
      <c r="T12949" s="3" t="s">
        <v>10765</v>
      </c>
    </row>
    <row r="12950" spans="1:20" x14ac:dyDescent="0.3">
      <c r="A12950">
        <v>22949</v>
      </c>
      <c r="B12950" s="3" t="s">
        <v>49</v>
      </c>
      <c r="C12950" s="3" t="s">
        <v>49</v>
      </c>
      <c r="D12950" s="3" t="s">
        <v>322</v>
      </c>
      <c r="E12950" s="3" t="s">
        <v>45</v>
      </c>
      <c r="F12950" s="3" t="s">
        <v>24</v>
      </c>
      <c r="G12950" t="b">
        <v>0</v>
      </c>
      <c r="H12950" s="3" t="s">
        <v>33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s="3" t="s">
        <v>34</v>
      </c>
      <c r="O12950" s="3" t="s">
        <v>26</v>
      </c>
      <c r="P12950">
        <v>157500</v>
      </c>
      <c r="S12950" s="3" t="s">
        <v>8342</v>
      </c>
      <c r="T12950" s="3" t="s">
        <v>8343</v>
      </c>
    </row>
    <row r="12951" spans="1:20" x14ac:dyDescent="0.3">
      <c r="A12951">
        <v>22950</v>
      </c>
      <c r="B12951" s="3" t="s">
        <v>93</v>
      </c>
      <c r="C12951" s="3" t="s">
        <v>12741</v>
      </c>
      <c r="D12951" s="3" t="s">
        <v>161</v>
      </c>
      <c r="E12951" s="3" t="s">
        <v>1317</v>
      </c>
      <c r="F12951" s="3" t="s">
        <v>24</v>
      </c>
      <c r="G12951" t="b">
        <v>0</v>
      </c>
      <c r="H12951" s="3" t="s">
        <v>40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s="3" t="s">
        <v>34</v>
      </c>
      <c r="O12951" s="3" t="s">
        <v>26</v>
      </c>
      <c r="P12951">
        <v>90000</v>
      </c>
      <c r="S12951" s="3" t="s">
        <v>3276</v>
      </c>
      <c r="T12951" s="3" t="s">
        <v>15898</v>
      </c>
    </row>
    <row r="12952" spans="1:20" x14ac:dyDescent="0.3">
      <c r="A12952">
        <v>22951</v>
      </c>
      <c r="B12952" s="3" t="s">
        <v>49</v>
      </c>
      <c r="C12952" s="3" t="s">
        <v>294</v>
      </c>
      <c r="D12952" s="3" t="s">
        <v>62</v>
      </c>
      <c r="E12952" s="3" t="s">
        <v>76</v>
      </c>
      <c r="F12952" s="3" t="s">
        <v>24</v>
      </c>
      <c r="G12952" t="b">
        <v>1</v>
      </c>
      <c r="H12952" s="3" t="s">
        <v>25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s="3" t="s">
        <v>25</v>
      </c>
      <c r="O12952" s="3" t="s">
        <v>26</v>
      </c>
      <c r="P12952">
        <v>150000</v>
      </c>
      <c r="S12952" s="3" t="s">
        <v>21224</v>
      </c>
      <c r="T12952" s="3" t="s">
        <v>21225</v>
      </c>
    </row>
    <row r="12953" spans="1:20" x14ac:dyDescent="0.3">
      <c r="A12953">
        <v>22952</v>
      </c>
      <c r="B12953" s="3" t="s">
        <v>93</v>
      </c>
      <c r="C12953" s="3" t="s">
        <v>19237</v>
      </c>
      <c r="D12953" s="3" t="s">
        <v>5594</v>
      </c>
      <c r="E12953" s="3" t="s">
        <v>23</v>
      </c>
      <c r="F12953" s="3" t="s">
        <v>24</v>
      </c>
      <c r="G12953" t="b">
        <v>0</v>
      </c>
      <c r="H12953" s="3" t="s">
        <v>5407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s="3" t="s">
        <v>5407</v>
      </c>
      <c r="O12953" s="3" t="s">
        <v>26</v>
      </c>
      <c r="P12953">
        <v>50000</v>
      </c>
      <c r="S12953" s="3" t="s">
        <v>11991</v>
      </c>
      <c r="T12953" s="3" t="s">
        <v>7614</v>
      </c>
    </row>
    <row r="12954" spans="1:20" x14ac:dyDescent="0.3">
      <c r="A12954">
        <v>22953</v>
      </c>
      <c r="B12954" s="3" t="s">
        <v>49</v>
      </c>
      <c r="C12954" s="3" t="s">
        <v>49</v>
      </c>
      <c r="D12954" s="3" t="s">
        <v>75</v>
      </c>
      <c r="E12954" s="3" t="s">
        <v>32</v>
      </c>
      <c r="F12954" s="3" t="s">
        <v>24</v>
      </c>
      <c r="G12954" t="b">
        <v>0</v>
      </c>
      <c r="H12954" s="3" t="s">
        <v>71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s="3" t="s">
        <v>34</v>
      </c>
      <c r="O12954" s="3" t="s">
        <v>55</v>
      </c>
      <c r="Q12954">
        <v>65</v>
      </c>
      <c r="R12954">
        <v>135200</v>
      </c>
      <c r="S12954" s="3" t="s">
        <v>21226</v>
      </c>
      <c r="T12954" s="3" t="s">
        <v>1301</v>
      </c>
    </row>
    <row r="12955" spans="1:20" x14ac:dyDescent="0.3">
      <c r="A12955">
        <v>22954</v>
      </c>
      <c r="B12955" s="3" t="s">
        <v>312</v>
      </c>
      <c r="C12955" s="3" t="s">
        <v>8099</v>
      </c>
      <c r="D12955" s="3" t="s">
        <v>62</v>
      </c>
      <c r="E12955" s="3" t="s">
        <v>222</v>
      </c>
      <c r="F12955" s="3" t="s">
        <v>24</v>
      </c>
      <c r="G12955" t="b">
        <v>1</v>
      </c>
      <c r="H12955" s="3" t="s">
        <v>33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s="3" t="s">
        <v>34</v>
      </c>
      <c r="O12955" s="3" t="s">
        <v>26</v>
      </c>
      <c r="P12955">
        <v>72000</v>
      </c>
      <c r="S12955" s="3" t="s">
        <v>1140</v>
      </c>
      <c r="T12955" s="3"/>
    </row>
    <row r="12956" spans="1:20" x14ac:dyDescent="0.3">
      <c r="A12956">
        <v>22955</v>
      </c>
      <c r="B12956" s="3" t="s">
        <v>29</v>
      </c>
      <c r="C12956" s="3" t="s">
        <v>21227</v>
      </c>
      <c r="D12956" s="3" t="s">
        <v>322</v>
      </c>
      <c r="E12956" s="3" t="s">
        <v>105</v>
      </c>
      <c r="F12956" s="3" t="s">
        <v>24</v>
      </c>
      <c r="G12956" t="b">
        <v>0</v>
      </c>
      <c r="H12956" s="3" t="s">
        <v>98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s="3" t="s">
        <v>34</v>
      </c>
      <c r="O12956" s="3" t="s">
        <v>26</v>
      </c>
      <c r="P12956">
        <v>150000</v>
      </c>
      <c r="S12956" s="3" t="s">
        <v>9365</v>
      </c>
      <c r="T12956" s="3" t="s">
        <v>7307</v>
      </c>
    </row>
    <row r="12957" spans="1:20" x14ac:dyDescent="0.3">
      <c r="A12957">
        <v>22956</v>
      </c>
      <c r="B12957" s="3" t="s">
        <v>20</v>
      </c>
      <c r="C12957" s="3" t="s">
        <v>21228</v>
      </c>
      <c r="D12957" s="3" t="s">
        <v>62</v>
      </c>
      <c r="E12957" s="3" t="s">
        <v>76</v>
      </c>
      <c r="F12957" s="3" t="s">
        <v>24</v>
      </c>
      <c r="G12957" t="b">
        <v>1</v>
      </c>
      <c r="H12957" s="3" t="s">
        <v>54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s="3" t="s">
        <v>34</v>
      </c>
      <c r="O12957" s="3" t="s">
        <v>26</v>
      </c>
      <c r="P12957">
        <v>204000</v>
      </c>
      <c r="S12957" s="3" t="s">
        <v>19525</v>
      </c>
      <c r="T12957" s="3" t="s">
        <v>7043</v>
      </c>
    </row>
    <row r="12958" spans="1:20" x14ac:dyDescent="0.3">
      <c r="A12958">
        <v>22957</v>
      </c>
      <c r="B12958" s="3" t="s">
        <v>93</v>
      </c>
      <c r="C12958" s="3" t="s">
        <v>5830</v>
      </c>
      <c r="D12958" s="3" t="s">
        <v>21229</v>
      </c>
      <c r="E12958" s="3" t="s">
        <v>52</v>
      </c>
      <c r="F12958" s="3" t="s">
        <v>53</v>
      </c>
      <c r="G12958" t="b">
        <v>0</v>
      </c>
      <c r="H12958" s="3" t="s">
        <v>46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s="3" t="s">
        <v>34</v>
      </c>
      <c r="O12958" s="3" t="s">
        <v>55</v>
      </c>
      <c r="Q12958">
        <v>31.02</v>
      </c>
      <c r="R12958">
        <v>64521.599999999999</v>
      </c>
      <c r="S12958" s="3" t="s">
        <v>21230</v>
      </c>
      <c r="T12958" s="3" t="s">
        <v>540</v>
      </c>
    </row>
    <row r="12959" spans="1:20" x14ac:dyDescent="0.3">
      <c r="A12959">
        <v>22958</v>
      </c>
      <c r="B12959" s="3" t="s">
        <v>312</v>
      </c>
      <c r="C12959" s="3" t="s">
        <v>21231</v>
      </c>
      <c r="D12959" s="3" t="s">
        <v>62</v>
      </c>
      <c r="E12959" s="3" t="s">
        <v>809</v>
      </c>
      <c r="F12959" s="3" t="s">
        <v>24</v>
      </c>
      <c r="G12959" t="b">
        <v>1</v>
      </c>
      <c r="H12959" s="3" t="s">
        <v>970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s="3" t="s">
        <v>970</v>
      </c>
      <c r="O12959" s="3" t="s">
        <v>26</v>
      </c>
      <c r="P12959">
        <v>70000</v>
      </c>
      <c r="S12959" s="3" t="s">
        <v>21232</v>
      </c>
      <c r="T12959" s="3" t="s">
        <v>21233</v>
      </c>
    </row>
    <row r="12960" spans="1:20" x14ac:dyDescent="0.3">
      <c r="A12960">
        <v>22959</v>
      </c>
      <c r="B12960" s="3" t="s">
        <v>93</v>
      </c>
      <c r="C12960" s="3" t="s">
        <v>93</v>
      </c>
      <c r="D12960" s="3" t="s">
        <v>1080</v>
      </c>
      <c r="E12960" s="3" t="s">
        <v>3180</v>
      </c>
      <c r="F12960" s="3" t="s">
        <v>24</v>
      </c>
      <c r="G12960" t="b">
        <v>0</v>
      </c>
      <c r="H12960" s="3" t="s">
        <v>46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s="3" t="s">
        <v>34</v>
      </c>
      <c r="O12960" s="3" t="s">
        <v>26</v>
      </c>
      <c r="P12960">
        <v>100000</v>
      </c>
      <c r="S12960" s="3" t="s">
        <v>21234</v>
      </c>
      <c r="T12960" s="3" t="s">
        <v>21235</v>
      </c>
    </row>
    <row r="12961" spans="1:20" x14ac:dyDescent="0.3">
      <c r="A12961">
        <v>22960</v>
      </c>
      <c r="B12961" s="3" t="s">
        <v>29</v>
      </c>
      <c r="C12961" s="3" t="s">
        <v>21236</v>
      </c>
      <c r="D12961" s="3" t="s">
        <v>5598</v>
      </c>
      <c r="E12961" s="3" t="s">
        <v>160</v>
      </c>
      <c r="F12961" s="3" t="s">
        <v>24</v>
      </c>
      <c r="G12961" t="b">
        <v>0</v>
      </c>
      <c r="H12961" s="3" t="s">
        <v>46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s="3" t="s">
        <v>34</v>
      </c>
      <c r="O12961" s="3" t="s">
        <v>26</v>
      </c>
      <c r="P12961">
        <v>130000</v>
      </c>
      <c r="S12961" s="3" t="s">
        <v>160</v>
      </c>
      <c r="T12961" s="3"/>
    </row>
    <row r="12962" spans="1:20" x14ac:dyDescent="0.3">
      <c r="A12962">
        <v>22961</v>
      </c>
      <c r="B12962" s="3" t="s">
        <v>189</v>
      </c>
      <c r="C12962" s="3" t="s">
        <v>21237</v>
      </c>
      <c r="D12962" s="3" t="s">
        <v>34</v>
      </c>
      <c r="E12962" s="3" t="s">
        <v>45</v>
      </c>
      <c r="F12962" s="3" t="s">
        <v>24</v>
      </c>
      <c r="G12962" t="b">
        <v>0</v>
      </c>
      <c r="H12962" s="3" t="s">
        <v>25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s="3" t="s">
        <v>25</v>
      </c>
      <c r="O12962" s="3" t="s">
        <v>26</v>
      </c>
      <c r="P12962">
        <v>208500</v>
      </c>
      <c r="S12962" s="3" t="s">
        <v>4548</v>
      </c>
      <c r="T12962" s="3" t="s">
        <v>21238</v>
      </c>
    </row>
    <row r="12963" spans="1:20" x14ac:dyDescent="0.3">
      <c r="A12963">
        <v>22962</v>
      </c>
      <c r="B12963" s="3" t="s">
        <v>49</v>
      </c>
      <c r="C12963" s="3" t="s">
        <v>21239</v>
      </c>
      <c r="D12963" s="3" t="s">
        <v>62</v>
      </c>
      <c r="E12963" s="3" t="s">
        <v>243</v>
      </c>
      <c r="F12963" s="3" t="s">
        <v>244</v>
      </c>
      <c r="G12963" t="b">
        <v>1</v>
      </c>
      <c r="H12963" s="3" t="s">
        <v>54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s="3" t="s">
        <v>34</v>
      </c>
      <c r="O12963" s="3" t="s">
        <v>55</v>
      </c>
      <c r="Q12963">
        <v>20</v>
      </c>
      <c r="R12963">
        <v>41600</v>
      </c>
      <c r="S12963" s="3" t="s">
        <v>243</v>
      </c>
      <c r="T12963" s="3"/>
    </row>
    <row r="12964" spans="1:20" x14ac:dyDescent="0.3">
      <c r="A12964">
        <v>22963</v>
      </c>
      <c r="B12964" s="3" t="s">
        <v>49</v>
      </c>
      <c r="C12964" s="3" t="s">
        <v>49</v>
      </c>
      <c r="D12964" s="3" t="s">
        <v>62</v>
      </c>
      <c r="E12964" s="3" t="s">
        <v>76</v>
      </c>
      <c r="F12964" s="3" t="s">
        <v>24</v>
      </c>
      <c r="G12964" t="b">
        <v>1</v>
      </c>
      <c r="H12964" s="3" t="s">
        <v>25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s="3" t="s">
        <v>25</v>
      </c>
      <c r="O12964" s="3" t="s">
        <v>26</v>
      </c>
      <c r="P12964">
        <v>150000</v>
      </c>
      <c r="S12964" s="3" t="s">
        <v>132</v>
      </c>
      <c r="T12964" s="3" t="s">
        <v>133</v>
      </c>
    </row>
    <row r="12965" spans="1:20" x14ac:dyDescent="0.3">
      <c r="A12965">
        <v>22964</v>
      </c>
      <c r="B12965" s="3" t="s">
        <v>49</v>
      </c>
      <c r="C12965" s="3" t="s">
        <v>21240</v>
      </c>
      <c r="D12965" s="3" t="s">
        <v>6422</v>
      </c>
      <c r="E12965" s="3" t="s">
        <v>105</v>
      </c>
      <c r="F12965" s="3" t="s">
        <v>24</v>
      </c>
      <c r="G12965" t="b">
        <v>0</v>
      </c>
      <c r="H12965" s="3" t="s">
        <v>40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s="3" t="s">
        <v>34</v>
      </c>
      <c r="O12965" s="3" t="s">
        <v>26</v>
      </c>
      <c r="P12965">
        <v>90000</v>
      </c>
      <c r="S12965" s="3" t="s">
        <v>736</v>
      </c>
      <c r="T12965" s="3" t="s">
        <v>21241</v>
      </c>
    </row>
    <row r="12966" spans="1:20" x14ac:dyDescent="0.3">
      <c r="A12966">
        <v>22965</v>
      </c>
      <c r="B12966" s="3" t="s">
        <v>93</v>
      </c>
      <c r="C12966" s="3" t="s">
        <v>93</v>
      </c>
      <c r="D12966" s="3" t="s">
        <v>140</v>
      </c>
      <c r="E12966" s="3" t="s">
        <v>76</v>
      </c>
      <c r="F12966" s="3" t="s">
        <v>97</v>
      </c>
      <c r="G12966" t="b">
        <v>0</v>
      </c>
      <c r="H12966" s="3" t="s">
        <v>98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s="3" t="s">
        <v>34</v>
      </c>
      <c r="O12966" s="3" t="s">
        <v>55</v>
      </c>
      <c r="Q12966">
        <v>59.664999999999999</v>
      </c>
      <c r="R12966">
        <v>124103.2</v>
      </c>
      <c r="S12966" s="3" t="s">
        <v>11845</v>
      </c>
      <c r="T12966" s="3" t="s">
        <v>21242</v>
      </c>
    </row>
    <row r="12967" spans="1:20" x14ac:dyDescent="0.3">
      <c r="A12967">
        <v>22966</v>
      </c>
      <c r="B12967" s="3" t="s">
        <v>49</v>
      </c>
      <c r="C12967" s="3" t="s">
        <v>21243</v>
      </c>
      <c r="D12967" s="3" t="s">
        <v>21244</v>
      </c>
      <c r="E12967" s="3" t="s">
        <v>52</v>
      </c>
      <c r="F12967" s="3" t="s">
        <v>53</v>
      </c>
      <c r="G12967" t="b">
        <v>0</v>
      </c>
      <c r="H12967" s="3" t="s">
        <v>98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s="3" t="s">
        <v>34</v>
      </c>
      <c r="O12967" s="3" t="s">
        <v>55</v>
      </c>
      <c r="Q12967">
        <v>36.94</v>
      </c>
      <c r="R12967">
        <v>76835.199999999997</v>
      </c>
      <c r="S12967" s="3" t="s">
        <v>21245</v>
      </c>
      <c r="T12967" s="3" t="s">
        <v>21246</v>
      </c>
    </row>
    <row r="12968" spans="1:20" x14ac:dyDescent="0.3">
      <c r="A12968">
        <v>22967</v>
      </c>
      <c r="B12968" s="3" t="s">
        <v>20</v>
      </c>
      <c r="C12968" s="3" t="s">
        <v>21247</v>
      </c>
      <c r="D12968" s="3" t="s">
        <v>34</v>
      </c>
      <c r="E12968" s="3" t="s">
        <v>829</v>
      </c>
      <c r="F12968" s="3" t="s">
        <v>24</v>
      </c>
      <c r="G12968" t="b">
        <v>0</v>
      </c>
      <c r="H12968" s="3" t="s">
        <v>25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s="3" t="s">
        <v>25</v>
      </c>
      <c r="O12968" s="3" t="s">
        <v>26</v>
      </c>
      <c r="P12968">
        <v>176000</v>
      </c>
      <c r="S12968" s="3" t="s">
        <v>21248</v>
      </c>
      <c r="T12968" s="3" t="s">
        <v>21249</v>
      </c>
    </row>
    <row r="12969" spans="1:20" x14ac:dyDescent="0.3">
      <c r="A12969">
        <v>22968</v>
      </c>
      <c r="B12969" s="3" t="s">
        <v>93</v>
      </c>
      <c r="C12969" s="3" t="s">
        <v>93</v>
      </c>
      <c r="D12969" s="3" t="s">
        <v>1517</v>
      </c>
      <c r="E12969" s="3" t="s">
        <v>23</v>
      </c>
      <c r="F12969" s="3" t="s">
        <v>24</v>
      </c>
      <c r="G12969" t="b">
        <v>0</v>
      </c>
      <c r="H12969" s="3" t="s">
        <v>54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s="3" t="s">
        <v>34</v>
      </c>
      <c r="O12969" s="3" t="s">
        <v>26</v>
      </c>
      <c r="P12969">
        <v>95000</v>
      </c>
      <c r="S12969" s="3" t="s">
        <v>15366</v>
      </c>
      <c r="T12969" s="3" t="s">
        <v>15367</v>
      </c>
    </row>
    <row r="12970" spans="1:20" x14ac:dyDescent="0.3">
      <c r="A12970">
        <v>22969</v>
      </c>
      <c r="B12970" s="3" t="s">
        <v>29</v>
      </c>
      <c r="C12970" s="3" t="s">
        <v>21250</v>
      </c>
      <c r="D12970" s="3" t="s">
        <v>1039</v>
      </c>
      <c r="E12970" s="3" t="s">
        <v>173</v>
      </c>
      <c r="F12970" s="3" t="s">
        <v>97</v>
      </c>
      <c r="G12970" t="b">
        <v>0</v>
      </c>
      <c r="H12970" s="3" t="s">
        <v>33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s="3" t="s">
        <v>34</v>
      </c>
      <c r="O12970" s="3" t="s">
        <v>55</v>
      </c>
      <c r="Q12970">
        <v>65</v>
      </c>
      <c r="R12970">
        <v>135200</v>
      </c>
      <c r="S12970" s="3" t="s">
        <v>21251</v>
      </c>
      <c r="T12970" s="3" t="s">
        <v>265</v>
      </c>
    </row>
    <row r="12971" spans="1:20" x14ac:dyDescent="0.3">
      <c r="A12971">
        <v>22970</v>
      </c>
      <c r="B12971" s="3" t="s">
        <v>49</v>
      </c>
      <c r="C12971" s="3" t="s">
        <v>21252</v>
      </c>
      <c r="D12971" s="3" t="s">
        <v>1238</v>
      </c>
      <c r="E12971" s="3" t="s">
        <v>52</v>
      </c>
      <c r="F12971" s="3" t="s">
        <v>24</v>
      </c>
      <c r="G12971" t="b">
        <v>0</v>
      </c>
      <c r="H12971" s="3" t="s">
        <v>40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s="3" t="s">
        <v>34</v>
      </c>
      <c r="O12971" s="3" t="s">
        <v>55</v>
      </c>
      <c r="Q12971">
        <v>47.62</v>
      </c>
      <c r="R12971">
        <v>99049.600000000006</v>
      </c>
      <c r="S12971" s="3" t="s">
        <v>1239</v>
      </c>
      <c r="T12971" s="3" t="s">
        <v>21253</v>
      </c>
    </row>
    <row r="12972" spans="1:20" x14ac:dyDescent="0.3">
      <c r="A12972">
        <v>22971</v>
      </c>
      <c r="B12972" s="3" t="s">
        <v>93</v>
      </c>
      <c r="C12972" s="3" t="s">
        <v>21254</v>
      </c>
      <c r="D12972" s="3" t="s">
        <v>352</v>
      </c>
      <c r="E12972" s="3" t="s">
        <v>23</v>
      </c>
      <c r="F12972" s="3" t="s">
        <v>24</v>
      </c>
      <c r="G12972" t="b">
        <v>0</v>
      </c>
      <c r="H12972" s="3" t="s">
        <v>46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s="3" t="s">
        <v>34</v>
      </c>
      <c r="O12972" s="3" t="s">
        <v>26</v>
      </c>
      <c r="P12972">
        <v>60000</v>
      </c>
      <c r="S12972" s="3" t="s">
        <v>21255</v>
      </c>
      <c r="T12972" s="3" t="s">
        <v>21256</v>
      </c>
    </row>
    <row r="12973" spans="1:20" x14ac:dyDescent="0.3">
      <c r="A12973">
        <v>22972</v>
      </c>
      <c r="B12973" s="3" t="s">
        <v>49</v>
      </c>
      <c r="C12973" s="3" t="s">
        <v>21257</v>
      </c>
      <c r="D12973" s="3" t="s">
        <v>62</v>
      </c>
      <c r="E12973" s="3" t="s">
        <v>23</v>
      </c>
      <c r="F12973" s="3" t="s">
        <v>97</v>
      </c>
      <c r="G12973" t="b">
        <v>1</v>
      </c>
      <c r="H12973" s="3" t="s">
        <v>71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s="3" t="s">
        <v>34</v>
      </c>
      <c r="O12973" s="3" t="s">
        <v>55</v>
      </c>
      <c r="Q12973">
        <v>85</v>
      </c>
      <c r="R12973">
        <v>176800</v>
      </c>
      <c r="S12973" s="3" t="s">
        <v>13530</v>
      </c>
      <c r="T12973" s="3"/>
    </row>
    <row r="12974" spans="1:20" x14ac:dyDescent="0.3">
      <c r="A12974">
        <v>22973</v>
      </c>
      <c r="B12974" s="3" t="s">
        <v>93</v>
      </c>
      <c r="C12974" s="3" t="s">
        <v>93</v>
      </c>
      <c r="D12974" s="3" t="s">
        <v>11050</v>
      </c>
      <c r="E12974" s="3" t="s">
        <v>76</v>
      </c>
      <c r="F12974" s="3" t="s">
        <v>24</v>
      </c>
      <c r="G12974" t="b">
        <v>0</v>
      </c>
      <c r="H12974" s="3" t="s">
        <v>71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s="3" t="s">
        <v>34</v>
      </c>
      <c r="O12974" s="3" t="s">
        <v>26</v>
      </c>
      <c r="P12974">
        <v>56250</v>
      </c>
      <c r="S12974" s="3" t="s">
        <v>286</v>
      </c>
      <c r="T12974" s="3" t="s">
        <v>21258</v>
      </c>
    </row>
    <row r="12975" spans="1:20" x14ac:dyDescent="0.3">
      <c r="A12975">
        <v>22974</v>
      </c>
      <c r="B12975" s="3" t="s">
        <v>49</v>
      </c>
      <c r="C12975" s="3" t="s">
        <v>49</v>
      </c>
      <c r="D12975" s="3" t="s">
        <v>1179</v>
      </c>
      <c r="E12975" s="3" t="s">
        <v>105</v>
      </c>
      <c r="F12975" s="3" t="s">
        <v>24</v>
      </c>
      <c r="G12975" t="b">
        <v>0</v>
      </c>
      <c r="H12975" s="3" t="s">
        <v>25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s="3" t="s">
        <v>25</v>
      </c>
      <c r="O12975" s="3" t="s">
        <v>26</v>
      </c>
      <c r="P12975">
        <v>100000</v>
      </c>
      <c r="S12975" s="3" t="s">
        <v>1180</v>
      </c>
      <c r="T12975" s="3" t="s">
        <v>21259</v>
      </c>
    </row>
    <row r="12976" spans="1:20" x14ac:dyDescent="0.3">
      <c r="A12976">
        <v>22975</v>
      </c>
      <c r="B12976" s="3" t="s">
        <v>49</v>
      </c>
      <c r="C12976" s="3" t="s">
        <v>21260</v>
      </c>
      <c r="D12976" s="3" t="s">
        <v>21261</v>
      </c>
      <c r="E12976" s="3" t="s">
        <v>21262</v>
      </c>
      <c r="F12976" s="3" t="s">
        <v>24</v>
      </c>
      <c r="G12976" t="b">
        <v>0</v>
      </c>
      <c r="H12976" s="3" t="s">
        <v>25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s="3" t="s">
        <v>25</v>
      </c>
      <c r="O12976" s="3" t="s">
        <v>55</v>
      </c>
      <c r="Q12976">
        <v>24</v>
      </c>
      <c r="R12976">
        <v>49920</v>
      </c>
      <c r="S12976" s="3" t="s">
        <v>17117</v>
      </c>
      <c r="T12976" s="3" t="s">
        <v>17118</v>
      </c>
    </row>
    <row r="12977" spans="1:20" x14ac:dyDescent="0.3">
      <c r="A12977">
        <v>22976</v>
      </c>
      <c r="B12977" s="3" t="s">
        <v>93</v>
      </c>
      <c r="C12977" s="3" t="s">
        <v>21263</v>
      </c>
      <c r="D12977" s="3" t="s">
        <v>2349</v>
      </c>
      <c r="E12977" s="3" t="s">
        <v>897</v>
      </c>
      <c r="F12977" s="3" t="s">
        <v>24</v>
      </c>
      <c r="G12977" t="b">
        <v>0</v>
      </c>
      <c r="H12977" s="3" t="s">
        <v>33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s="3" t="s">
        <v>34</v>
      </c>
      <c r="O12977" s="3" t="s">
        <v>26</v>
      </c>
      <c r="P12977">
        <v>92238.5</v>
      </c>
      <c r="S12977" s="3" t="s">
        <v>2350</v>
      </c>
      <c r="T12977" s="3" t="s">
        <v>2798</v>
      </c>
    </row>
    <row r="12978" spans="1:20" x14ac:dyDescent="0.3">
      <c r="A12978">
        <v>22977</v>
      </c>
      <c r="B12978" s="3" t="s">
        <v>49</v>
      </c>
      <c r="C12978" s="3" t="s">
        <v>49</v>
      </c>
      <c r="D12978" s="3" t="s">
        <v>4543</v>
      </c>
      <c r="E12978" s="3" t="s">
        <v>52</v>
      </c>
      <c r="F12978" s="3" t="s">
        <v>53</v>
      </c>
      <c r="G12978" t="b">
        <v>0</v>
      </c>
      <c r="H12978" s="3" t="s">
        <v>40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s="3" t="s">
        <v>34</v>
      </c>
      <c r="O12978" s="3" t="s">
        <v>55</v>
      </c>
      <c r="Q12978">
        <v>44.034999999999997</v>
      </c>
      <c r="R12978">
        <v>91592.8</v>
      </c>
      <c r="S12978" s="3" t="s">
        <v>2385</v>
      </c>
      <c r="T12978" s="3" t="s">
        <v>21264</v>
      </c>
    </row>
    <row r="12979" spans="1:20" x14ac:dyDescent="0.3">
      <c r="A12979">
        <v>22978</v>
      </c>
      <c r="B12979" s="3" t="s">
        <v>93</v>
      </c>
      <c r="C12979" s="3" t="s">
        <v>4567</v>
      </c>
      <c r="D12979" s="3" t="s">
        <v>75</v>
      </c>
      <c r="E12979" s="3" t="s">
        <v>76</v>
      </c>
      <c r="F12979" s="3" t="s">
        <v>24</v>
      </c>
      <c r="G12979" t="b">
        <v>0</v>
      </c>
      <c r="H12979" s="3" t="s">
        <v>71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s="3" t="s">
        <v>34</v>
      </c>
      <c r="O12979" s="3" t="s">
        <v>26</v>
      </c>
      <c r="P12979">
        <v>170000</v>
      </c>
      <c r="S12979" s="3" t="s">
        <v>4568</v>
      </c>
      <c r="T12979" s="3" t="s">
        <v>4569</v>
      </c>
    </row>
    <row r="12980" spans="1:20" x14ac:dyDescent="0.3">
      <c r="A12980">
        <v>22979</v>
      </c>
      <c r="B12980" s="3" t="s">
        <v>49</v>
      </c>
      <c r="C12980" s="3" t="s">
        <v>49</v>
      </c>
      <c r="D12980" s="3" t="s">
        <v>58</v>
      </c>
      <c r="E12980" s="3" t="s">
        <v>45</v>
      </c>
      <c r="F12980" s="3" t="s">
        <v>24</v>
      </c>
      <c r="G12980" t="b">
        <v>0</v>
      </c>
      <c r="H12980" s="3" t="s">
        <v>33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s="3" t="s">
        <v>34</v>
      </c>
      <c r="O12980" s="3" t="s">
        <v>26</v>
      </c>
      <c r="P12980">
        <v>170575</v>
      </c>
      <c r="S12980" s="3" t="s">
        <v>9783</v>
      </c>
      <c r="T12980" s="3" t="s">
        <v>21265</v>
      </c>
    </row>
    <row r="12981" spans="1:20" x14ac:dyDescent="0.3">
      <c r="A12981">
        <v>22980</v>
      </c>
      <c r="B12981" s="3" t="s">
        <v>93</v>
      </c>
      <c r="C12981" s="3" t="s">
        <v>21266</v>
      </c>
      <c r="D12981" s="3" t="s">
        <v>18029</v>
      </c>
      <c r="E12981" s="3" t="s">
        <v>373</v>
      </c>
      <c r="F12981" s="3" t="s">
        <v>24</v>
      </c>
      <c r="G12981" t="b">
        <v>0</v>
      </c>
      <c r="H12981" s="3" t="s">
        <v>71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s="3" t="s">
        <v>34</v>
      </c>
      <c r="O12981" s="3" t="s">
        <v>26</v>
      </c>
      <c r="P12981">
        <v>50000</v>
      </c>
      <c r="S12981" s="3" t="s">
        <v>21267</v>
      </c>
      <c r="T12981" s="3" t="s">
        <v>21268</v>
      </c>
    </row>
    <row r="12982" spans="1:20" x14ac:dyDescent="0.3">
      <c r="A12982">
        <v>22981</v>
      </c>
      <c r="B12982" s="3" t="s">
        <v>49</v>
      </c>
      <c r="C12982" s="3" t="s">
        <v>21269</v>
      </c>
      <c r="D12982" s="3" t="s">
        <v>80</v>
      </c>
      <c r="E12982" s="3" t="s">
        <v>105</v>
      </c>
      <c r="F12982" s="3" t="s">
        <v>24</v>
      </c>
      <c r="G12982" t="b">
        <v>0</v>
      </c>
      <c r="H12982" s="3" t="s">
        <v>71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s="3" t="s">
        <v>34</v>
      </c>
      <c r="O12982" s="3" t="s">
        <v>26</v>
      </c>
      <c r="P12982">
        <v>150000</v>
      </c>
      <c r="S12982" s="3" t="s">
        <v>13337</v>
      </c>
      <c r="T12982" s="3" t="s">
        <v>1598</v>
      </c>
    </row>
    <row r="12983" spans="1:20" x14ac:dyDescent="0.3">
      <c r="A12983">
        <v>22982</v>
      </c>
      <c r="B12983" s="3" t="s">
        <v>93</v>
      </c>
      <c r="C12983" s="3" t="s">
        <v>21270</v>
      </c>
      <c r="D12983" s="3" t="s">
        <v>4058</v>
      </c>
      <c r="E12983" s="3" t="s">
        <v>76</v>
      </c>
      <c r="F12983" s="3" t="s">
        <v>24</v>
      </c>
      <c r="G12983" t="b">
        <v>0</v>
      </c>
      <c r="H12983" s="3" t="s">
        <v>224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s="3" t="s">
        <v>224</v>
      </c>
      <c r="O12983" s="3" t="s">
        <v>26</v>
      </c>
      <c r="P12983">
        <v>65000</v>
      </c>
      <c r="S12983" s="3" t="s">
        <v>1708</v>
      </c>
      <c r="T12983" s="3" t="s">
        <v>2420</v>
      </c>
    </row>
    <row r="12984" spans="1:20" x14ac:dyDescent="0.3">
      <c r="A12984">
        <v>22983</v>
      </c>
      <c r="B12984" s="3" t="s">
        <v>189</v>
      </c>
      <c r="C12984" s="3" t="s">
        <v>21271</v>
      </c>
      <c r="D12984" s="3" t="s">
        <v>6781</v>
      </c>
      <c r="E12984" s="3" t="s">
        <v>45</v>
      </c>
      <c r="F12984" s="3" t="s">
        <v>24</v>
      </c>
      <c r="G12984" t="b">
        <v>0</v>
      </c>
      <c r="H12984" s="3" t="s">
        <v>123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s="3" t="s">
        <v>123</v>
      </c>
      <c r="O12984" s="3" t="s">
        <v>26</v>
      </c>
      <c r="P12984">
        <v>79200</v>
      </c>
      <c r="S12984" s="3" t="s">
        <v>8290</v>
      </c>
      <c r="T12984" s="3" t="s">
        <v>21272</v>
      </c>
    </row>
    <row r="12985" spans="1:20" x14ac:dyDescent="0.3">
      <c r="A12985">
        <v>22984</v>
      </c>
      <c r="B12985" s="3" t="s">
        <v>93</v>
      </c>
      <c r="C12985" s="3" t="s">
        <v>93</v>
      </c>
      <c r="D12985" s="3" t="s">
        <v>230</v>
      </c>
      <c r="E12985" s="3" t="s">
        <v>76</v>
      </c>
      <c r="F12985" s="3" t="s">
        <v>24</v>
      </c>
      <c r="G12985" t="b">
        <v>0</v>
      </c>
      <c r="H12985" s="3" t="s">
        <v>40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s="3" t="s">
        <v>34</v>
      </c>
      <c r="O12985" s="3" t="s">
        <v>26</v>
      </c>
      <c r="P12985">
        <v>85000</v>
      </c>
      <c r="S12985" s="3" t="s">
        <v>4947</v>
      </c>
      <c r="T12985" s="3" t="s">
        <v>4868</v>
      </c>
    </row>
    <row r="12986" spans="1:20" x14ac:dyDescent="0.3">
      <c r="A12986">
        <v>22985</v>
      </c>
      <c r="B12986" s="3" t="s">
        <v>29</v>
      </c>
      <c r="C12986" s="3" t="s">
        <v>29</v>
      </c>
      <c r="D12986" s="3" t="s">
        <v>1460</v>
      </c>
      <c r="E12986" s="3" t="s">
        <v>105</v>
      </c>
      <c r="F12986" s="3" t="s">
        <v>24</v>
      </c>
      <c r="G12986" t="b">
        <v>0</v>
      </c>
      <c r="H12986" s="3" t="s">
        <v>224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s="3" t="s">
        <v>224</v>
      </c>
      <c r="O12986" s="3" t="s">
        <v>26</v>
      </c>
      <c r="P12986">
        <v>125000</v>
      </c>
      <c r="S12986" s="3" t="s">
        <v>21273</v>
      </c>
      <c r="T12986" s="3" t="s">
        <v>21274</v>
      </c>
    </row>
    <row r="12987" spans="1:20" x14ac:dyDescent="0.3">
      <c r="A12987">
        <v>22986</v>
      </c>
      <c r="B12987" s="3" t="s">
        <v>49</v>
      </c>
      <c r="C12987" s="3" t="s">
        <v>21275</v>
      </c>
      <c r="D12987" s="3" t="s">
        <v>62</v>
      </c>
      <c r="E12987" s="3" t="s">
        <v>32</v>
      </c>
      <c r="F12987" s="3" t="s">
        <v>24</v>
      </c>
      <c r="G12987" t="b">
        <v>1</v>
      </c>
      <c r="H12987" s="3" t="s">
        <v>54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s="3" t="s">
        <v>34</v>
      </c>
      <c r="O12987" s="3" t="s">
        <v>26</v>
      </c>
      <c r="P12987">
        <v>95000</v>
      </c>
      <c r="S12987" s="3" t="s">
        <v>21276</v>
      </c>
      <c r="T12987" s="3"/>
    </row>
    <row r="12988" spans="1:20" x14ac:dyDescent="0.3">
      <c r="A12988">
        <v>22987</v>
      </c>
      <c r="B12988" s="3" t="s">
        <v>29</v>
      </c>
      <c r="C12988" s="3" t="s">
        <v>794</v>
      </c>
      <c r="D12988" s="3" t="s">
        <v>344</v>
      </c>
      <c r="E12988" s="3" t="s">
        <v>45</v>
      </c>
      <c r="F12988" s="3" t="s">
        <v>24</v>
      </c>
      <c r="G12988" t="b">
        <v>0</v>
      </c>
      <c r="H12988" s="3" t="s">
        <v>345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s="3" t="s">
        <v>345</v>
      </c>
      <c r="O12988" s="3" t="s">
        <v>26</v>
      </c>
      <c r="P12988">
        <v>131580</v>
      </c>
      <c r="S12988" s="3" t="s">
        <v>21277</v>
      </c>
      <c r="T12988" s="3" t="s">
        <v>21278</v>
      </c>
    </row>
    <row r="12989" spans="1:20" x14ac:dyDescent="0.3">
      <c r="A12989">
        <v>22988</v>
      </c>
      <c r="B12989" s="3" t="s">
        <v>93</v>
      </c>
      <c r="C12989" s="3" t="s">
        <v>93</v>
      </c>
      <c r="D12989" s="3" t="s">
        <v>757</v>
      </c>
      <c r="E12989" s="3" t="s">
        <v>23</v>
      </c>
      <c r="F12989" s="3" t="s">
        <v>97</v>
      </c>
      <c r="G12989" t="b">
        <v>0</v>
      </c>
      <c r="H12989" s="3" t="s">
        <v>71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s="3" t="s">
        <v>34</v>
      </c>
      <c r="O12989" s="3" t="s">
        <v>55</v>
      </c>
      <c r="Q12989">
        <v>42.5</v>
      </c>
      <c r="R12989">
        <v>88400</v>
      </c>
      <c r="S12989" s="3" t="s">
        <v>750</v>
      </c>
      <c r="T12989" s="3" t="s">
        <v>21279</v>
      </c>
    </row>
    <row r="12990" spans="1:20" x14ac:dyDescent="0.3">
      <c r="A12990">
        <v>22989</v>
      </c>
      <c r="B12990" s="3" t="s">
        <v>29</v>
      </c>
      <c r="C12990" s="3" t="s">
        <v>29</v>
      </c>
      <c r="D12990" s="3" t="s">
        <v>2638</v>
      </c>
      <c r="E12990" s="3" t="s">
        <v>105</v>
      </c>
      <c r="F12990" s="3" t="s">
        <v>24</v>
      </c>
      <c r="G12990" t="b">
        <v>0</v>
      </c>
      <c r="H12990" s="3" t="s">
        <v>98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s="3" t="s">
        <v>34</v>
      </c>
      <c r="O12990" s="3" t="s">
        <v>26</v>
      </c>
      <c r="P12990">
        <v>90000</v>
      </c>
      <c r="S12990" s="3" t="s">
        <v>554</v>
      </c>
      <c r="T12990" s="3" t="s">
        <v>21280</v>
      </c>
    </row>
    <row r="12991" spans="1:20" x14ac:dyDescent="0.3">
      <c r="A12991">
        <v>22990</v>
      </c>
      <c r="B12991" s="3" t="s">
        <v>65</v>
      </c>
      <c r="C12991" s="3" t="s">
        <v>21281</v>
      </c>
      <c r="D12991" s="3" t="s">
        <v>364</v>
      </c>
      <c r="E12991" s="3" t="s">
        <v>45</v>
      </c>
      <c r="F12991" s="3" t="s">
        <v>24</v>
      </c>
      <c r="G12991" t="b">
        <v>0</v>
      </c>
      <c r="H12991" s="3" t="s">
        <v>364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s="3" t="s">
        <v>364</v>
      </c>
      <c r="O12991" s="3" t="s">
        <v>26</v>
      </c>
      <c r="P12991">
        <v>181765</v>
      </c>
      <c r="S12991" s="3" t="s">
        <v>945</v>
      </c>
      <c r="T12991" s="3" t="s">
        <v>21282</v>
      </c>
    </row>
    <row r="12992" spans="1:20" x14ac:dyDescent="0.3">
      <c r="A12992">
        <v>22991</v>
      </c>
      <c r="B12992" s="3" t="s">
        <v>93</v>
      </c>
      <c r="C12992" s="3" t="s">
        <v>21283</v>
      </c>
      <c r="D12992" s="3" t="s">
        <v>392</v>
      </c>
      <c r="E12992" s="3" t="s">
        <v>76</v>
      </c>
      <c r="F12992" s="3" t="s">
        <v>97</v>
      </c>
      <c r="G12992" t="b">
        <v>0</v>
      </c>
      <c r="H12992" s="3" t="s">
        <v>54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s="3" t="s">
        <v>34</v>
      </c>
      <c r="O12992" s="3" t="s">
        <v>55</v>
      </c>
      <c r="Q12992">
        <v>62.5</v>
      </c>
      <c r="R12992">
        <v>130000</v>
      </c>
      <c r="S12992" s="3" t="s">
        <v>19784</v>
      </c>
      <c r="T12992" s="3" t="s">
        <v>21284</v>
      </c>
    </row>
    <row r="12993" spans="1:20" x14ac:dyDescent="0.3">
      <c r="A12993">
        <v>22992</v>
      </c>
      <c r="B12993" s="3" t="s">
        <v>93</v>
      </c>
      <c r="C12993" s="3" t="s">
        <v>21285</v>
      </c>
      <c r="D12993" s="3" t="s">
        <v>1008</v>
      </c>
      <c r="E12993" s="3" t="s">
        <v>32</v>
      </c>
      <c r="F12993" s="3" t="s">
        <v>53</v>
      </c>
      <c r="G12993" t="b">
        <v>0</v>
      </c>
      <c r="H12993" s="3" t="s">
        <v>40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s="3" t="s">
        <v>34</v>
      </c>
      <c r="O12993" s="3" t="s">
        <v>26</v>
      </c>
      <c r="P12993">
        <v>61500</v>
      </c>
      <c r="S12993" s="3" t="s">
        <v>21286</v>
      </c>
      <c r="T12993" s="3" t="s">
        <v>8589</v>
      </c>
    </row>
    <row r="12994" spans="1:20" x14ac:dyDescent="0.3">
      <c r="A12994">
        <v>22993</v>
      </c>
      <c r="B12994" s="3" t="s">
        <v>93</v>
      </c>
      <c r="C12994" s="3" t="s">
        <v>93</v>
      </c>
      <c r="D12994" s="3" t="s">
        <v>21287</v>
      </c>
      <c r="E12994" s="3" t="s">
        <v>32</v>
      </c>
      <c r="F12994" s="3" t="s">
        <v>24</v>
      </c>
      <c r="G12994" t="b">
        <v>0</v>
      </c>
      <c r="H12994" s="3" t="s">
        <v>98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s="3" t="s">
        <v>34</v>
      </c>
      <c r="O12994" s="3" t="s">
        <v>55</v>
      </c>
      <c r="Q12994">
        <v>17.5</v>
      </c>
      <c r="R12994">
        <v>36400</v>
      </c>
      <c r="S12994" s="3" t="s">
        <v>21288</v>
      </c>
      <c r="T12994" s="3" t="s">
        <v>9778</v>
      </c>
    </row>
    <row r="12995" spans="1:20" x14ac:dyDescent="0.3">
      <c r="A12995">
        <v>22994</v>
      </c>
      <c r="B12995" s="3" t="s">
        <v>49</v>
      </c>
      <c r="C12995" s="3" t="s">
        <v>4637</v>
      </c>
      <c r="D12995" s="3" t="s">
        <v>44</v>
      </c>
      <c r="E12995" s="3" t="s">
        <v>105</v>
      </c>
      <c r="F12995" s="3" t="s">
        <v>24</v>
      </c>
      <c r="G12995" t="b">
        <v>0</v>
      </c>
      <c r="H12995" s="3" t="s">
        <v>46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s="3" t="s">
        <v>34</v>
      </c>
      <c r="O12995" s="3" t="s">
        <v>26</v>
      </c>
      <c r="P12995">
        <v>90000</v>
      </c>
      <c r="S12995" s="3" t="s">
        <v>4767</v>
      </c>
      <c r="T12995" s="3" t="s">
        <v>21289</v>
      </c>
    </row>
    <row r="12996" spans="1:20" x14ac:dyDescent="0.3">
      <c r="A12996">
        <v>22995</v>
      </c>
      <c r="B12996" s="3" t="s">
        <v>93</v>
      </c>
      <c r="C12996" s="3" t="s">
        <v>21290</v>
      </c>
      <c r="D12996" s="3" t="s">
        <v>95</v>
      </c>
      <c r="E12996" s="3" t="s">
        <v>76</v>
      </c>
      <c r="F12996" s="3" t="s">
        <v>24</v>
      </c>
      <c r="G12996" t="b">
        <v>0</v>
      </c>
      <c r="H12996" s="3" t="s">
        <v>71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s="3" t="s">
        <v>34</v>
      </c>
      <c r="O12996" s="3" t="s">
        <v>26</v>
      </c>
      <c r="P12996">
        <v>145877.5</v>
      </c>
      <c r="S12996" s="3" t="s">
        <v>77</v>
      </c>
      <c r="T12996" s="3" t="s">
        <v>1067</v>
      </c>
    </row>
    <row r="12997" spans="1:20" x14ac:dyDescent="0.3">
      <c r="A12997">
        <v>22996</v>
      </c>
      <c r="B12997" s="3" t="s">
        <v>312</v>
      </c>
      <c r="C12997" s="3" t="s">
        <v>718</v>
      </c>
      <c r="D12997" s="3" t="s">
        <v>62</v>
      </c>
      <c r="E12997" s="3" t="s">
        <v>222</v>
      </c>
      <c r="F12997" s="3" t="s">
        <v>24</v>
      </c>
      <c r="G12997" t="b">
        <v>1</v>
      </c>
      <c r="H12997" s="3" t="s">
        <v>98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s="3" t="s">
        <v>34</v>
      </c>
      <c r="O12997" s="3" t="s">
        <v>26</v>
      </c>
      <c r="P12997">
        <v>98500</v>
      </c>
      <c r="S12997" s="3" t="s">
        <v>1263</v>
      </c>
      <c r="T12997" s="3" t="s">
        <v>1323</v>
      </c>
    </row>
    <row r="12998" spans="1:20" x14ac:dyDescent="0.3">
      <c r="A12998">
        <v>22997</v>
      </c>
      <c r="B12998" s="3" t="s">
        <v>93</v>
      </c>
      <c r="C12998" s="3" t="s">
        <v>21291</v>
      </c>
      <c r="D12998" s="3" t="s">
        <v>12279</v>
      </c>
      <c r="E12998" s="3" t="s">
        <v>9601</v>
      </c>
      <c r="F12998" s="3" t="s">
        <v>24</v>
      </c>
      <c r="G12998" t="b">
        <v>0</v>
      </c>
      <c r="H12998" s="3" t="s">
        <v>71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s="3" t="s">
        <v>34</v>
      </c>
      <c r="O12998" s="3" t="s">
        <v>26</v>
      </c>
      <c r="P12998">
        <v>87500</v>
      </c>
      <c r="S12998" s="3" t="s">
        <v>467</v>
      </c>
      <c r="T12998" s="3" t="s">
        <v>5623</v>
      </c>
    </row>
    <row r="12999" spans="1:20" x14ac:dyDescent="0.3">
      <c r="A12999">
        <v>22998</v>
      </c>
      <c r="B12999" s="3" t="s">
        <v>49</v>
      </c>
      <c r="C12999" s="3" t="s">
        <v>21292</v>
      </c>
      <c r="D12999" s="3" t="s">
        <v>62</v>
      </c>
      <c r="E12999" s="3" t="s">
        <v>76</v>
      </c>
      <c r="F12999" s="3" t="s">
        <v>24</v>
      </c>
      <c r="G12999" t="b">
        <v>1</v>
      </c>
      <c r="H12999" s="3" t="s">
        <v>46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s="3" t="s">
        <v>34</v>
      </c>
      <c r="O12999" s="3" t="s">
        <v>26</v>
      </c>
      <c r="P12999">
        <v>175000</v>
      </c>
      <c r="S12999" s="3" t="s">
        <v>2961</v>
      </c>
      <c r="T12999" s="3"/>
    </row>
    <row r="13000" spans="1:20" x14ac:dyDescent="0.3">
      <c r="A13000">
        <v>22999</v>
      </c>
      <c r="B13000" s="3" t="s">
        <v>65</v>
      </c>
      <c r="C13000" s="3" t="s">
        <v>65</v>
      </c>
      <c r="D13000" s="3" t="s">
        <v>480</v>
      </c>
      <c r="E13000" s="3" t="s">
        <v>105</v>
      </c>
      <c r="F13000" s="3" t="s">
        <v>24</v>
      </c>
      <c r="G13000" t="b">
        <v>0</v>
      </c>
      <c r="H13000" s="3" t="s">
        <v>54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s="3" t="s">
        <v>34</v>
      </c>
      <c r="O13000" s="3" t="s">
        <v>26</v>
      </c>
      <c r="P13000">
        <v>152433.5</v>
      </c>
      <c r="S13000" s="3" t="s">
        <v>485</v>
      </c>
      <c r="T13000" s="3" t="s">
        <v>2651</v>
      </c>
    </row>
    <row r="13001" spans="1:20" x14ac:dyDescent="0.3">
      <c r="A13001">
        <v>23000</v>
      </c>
      <c r="B13001" s="3" t="s">
        <v>65</v>
      </c>
      <c r="C13001" s="3" t="s">
        <v>65</v>
      </c>
      <c r="D13001" s="3" t="s">
        <v>3495</v>
      </c>
      <c r="E13001" s="3" t="s">
        <v>45</v>
      </c>
      <c r="F13001" s="3" t="s">
        <v>24</v>
      </c>
      <c r="G13001" t="b">
        <v>0</v>
      </c>
      <c r="H13001" s="3" t="s">
        <v>281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s="3" t="s">
        <v>281</v>
      </c>
      <c r="O13001" s="3" t="s">
        <v>26</v>
      </c>
      <c r="P13001">
        <v>147500</v>
      </c>
      <c r="S13001" s="3" t="s">
        <v>11498</v>
      </c>
      <c r="T13001" s="3" t="s">
        <v>21293</v>
      </c>
    </row>
    <row r="13002" spans="1:20" x14ac:dyDescent="0.3">
      <c r="A13002">
        <v>23001</v>
      </c>
      <c r="B13002" s="3" t="s">
        <v>29</v>
      </c>
      <c r="C13002" s="3" t="s">
        <v>29</v>
      </c>
      <c r="D13002" s="3" t="s">
        <v>291</v>
      </c>
      <c r="E13002" s="3" t="s">
        <v>105</v>
      </c>
      <c r="F13002" s="3" t="s">
        <v>24</v>
      </c>
      <c r="G13002" t="b">
        <v>0</v>
      </c>
      <c r="H13002" s="3" t="s">
        <v>71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s="3" t="s">
        <v>34</v>
      </c>
      <c r="O13002" s="3" t="s">
        <v>26</v>
      </c>
      <c r="P13002">
        <v>115000</v>
      </c>
      <c r="S13002" s="3" t="s">
        <v>9013</v>
      </c>
      <c r="T13002" s="3" t="s">
        <v>21294</v>
      </c>
    </row>
    <row r="13003" spans="1:20" x14ac:dyDescent="0.3">
      <c r="A13003">
        <v>23002</v>
      </c>
      <c r="B13003" s="3" t="s">
        <v>93</v>
      </c>
      <c r="C13003" s="3" t="s">
        <v>21295</v>
      </c>
      <c r="D13003" s="3" t="s">
        <v>21296</v>
      </c>
      <c r="E13003" s="3" t="s">
        <v>52</v>
      </c>
      <c r="F13003" s="3" t="s">
        <v>24</v>
      </c>
      <c r="G13003" t="b">
        <v>0</v>
      </c>
      <c r="H13003" s="3" t="s">
        <v>46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s="3" t="s">
        <v>34</v>
      </c>
      <c r="O13003" s="3" t="s">
        <v>55</v>
      </c>
      <c r="Q13003">
        <v>17.96</v>
      </c>
      <c r="R13003">
        <v>37356.800000000003</v>
      </c>
      <c r="S13003" s="3" t="s">
        <v>19588</v>
      </c>
      <c r="T13003" s="3"/>
    </row>
    <row r="13004" spans="1:20" x14ac:dyDescent="0.3">
      <c r="A13004">
        <v>23003</v>
      </c>
      <c r="B13004" s="3" t="s">
        <v>29</v>
      </c>
      <c r="C13004" s="3" t="s">
        <v>454</v>
      </c>
      <c r="D13004" s="3" t="s">
        <v>62</v>
      </c>
      <c r="E13004" s="3" t="s">
        <v>76</v>
      </c>
      <c r="F13004" s="3" t="s">
        <v>97</v>
      </c>
      <c r="G13004" t="b">
        <v>1</v>
      </c>
      <c r="H13004" s="3" t="s">
        <v>33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s="3" t="s">
        <v>34</v>
      </c>
      <c r="O13004" s="3" t="s">
        <v>26</v>
      </c>
      <c r="P13004">
        <v>157500</v>
      </c>
      <c r="S13004" s="3" t="s">
        <v>7422</v>
      </c>
      <c r="T13004" s="3" t="s">
        <v>21297</v>
      </c>
    </row>
    <row r="13005" spans="1:20" x14ac:dyDescent="0.3">
      <c r="A13005">
        <v>23004</v>
      </c>
      <c r="B13005" s="3" t="s">
        <v>49</v>
      </c>
      <c r="C13005" s="3" t="s">
        <v>3120</v>
      </c>
      <c r="D13005" s="3" t="s">
        <v>355</v>
      </c>
      <c r="E13005" s="3" t="s">
        <v>52</v>
      </c>
      <c r="F13005" s="3" t="s">
        <v>53</v>
      </c>
      <c r="G13005" t="b">
        <v>0</v>
      </c>
      <c r="H13005" s="3" t="s">
        <v>40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s="3" t="s">
        <v>34</v>
      </c>
      <c r="O13005" s="3" t="s">
        <v>55</v>
      </c>
      <c r="Q13005">
        <v>44.734999999999999</v>
      </c>
      <c r="R13005">
        <v>93048.8</v>
      </c>
      <c r="S13005" s="3" t="s">
        <v>356</v>
      </c>
      <c r="T13005" s="3" t="s">
        <v>2600</v>
      </c>
    </row>
    <row r="13006" spans="1:20" x14ac:dyDescent="0.3">
      <c r="A13006">
        <v>23005</v>
      </c>
      <c r="B13006" s="3" t="s">
        <v>29</v>
      </c>
      <c r="C13006" s="3" t="s">
        <v>21298</v>
      </c>
      <c r="D13006" s="3" t="s">
        <v>21299</v>
      </c>
      <c r="E13006" s="3" t="s">
        <v>105</v>
      </c>
      <c r="F13006" s="3" t="s">
        <v>24</v>
      </c>
      <c r="G13006" t="b">
        <v>0</v>
      </c>
      <c r="H13006" s="3" t="s">
        <v>54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s="3" t="s">
        <v>34</v>
      </c>
      <c r="O13006" s="3" t="s">
        <v>26</v>
      </c>
      <c r="P13006">
        <v>113836.5</v>
      </c>
      <c r="S13006" s="3" t="s">
        <v>1261</v>
      </c>
      <c r="T13006" s="3" t="s">
        <v>21300</v>
      </c>
    </row>
    <row r="13007" spans="1:20" x14ac:dyDescent="0.3">
      <c r="A13007">
        <v>23006</v>
      </c>
      <c r="B13007" s="3" t="s">
        <v>29</v>
      </c>
      <c r="C13007" s="3" t="s">
        <v>29</v>
      </c>
      <c r="D13007" s="3" t="s">
        <v>21028</v>
      </c>
      <c r="E13007" s="3" t="s">
        <v>76</v>
      </c>
      <c r="F13007" s="3" t="s">
        <v>97</v>
      </c>
      <c r="G13007" t="b">
        <v>0</v>
      </c>
      <c r="H13007" s="3" t="s">
        <v>54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s="3" t="s">
        <v>34</v>
      </c>
      <c r="O13007" s="3" t="s">
        <v>55</v>
      </c>
      <c r="Q13007">
        <v>67.5</v>
      </c>
      <c r="R13007">
        <v>140400</v>
      </c>
      <c r="S13007" s="3" t="s">
        <v>132</v>
      </c>
      <c r="T13007" s="3" t="s">
        <v>21301</v>
      </c>
    </row>
    <row r="13008" spans="1:20" x14ac:dyDescent="0.3">
      <c r="A13008">
        <v>23007</v>
      </c>
      <c r="B13008" s="3" t="s">
        <v>37</v>
      </c>
      <c r="C13008" s="3" t="s">
        <v>17648</v>
      </c>
      <c r="D13008" s="3" t="s">
        <v>392</v>
      </c>
      <c r="E13008" s="3" t="s">
        <v>105</v>
      </c>
      <c r="F13008" s="3" t="s">
        <v>24</v>
      </c>
      <c r="G13008" t="b">
        <v>0</v>
      </c>
      <c r="H13008" s="3" t="s">
        <v>54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s="3" t="s">
        <v>34</v>
      </c>
      <c r="O13008" s="3" t="s">
        <v>26</v>
      </c>
      <c r="P13008">
        <v>115000</v>
      </c>
      <c r="S13008" s="3" t="s">
        <v>2500</v>
      </c>
      <c r="T13008" s="3" t="s">
        <v>21302</v>
      </c>
    </row>
    <row r="13009" spans="1:20" x14ac:dyDescent="0.3">
      <c r="A13009">
        <v>23008</v>
      </c>
      <c r="B13009" s="3" t="s">
        <v>29</v>
      </c>
      <c r="C13009" s="3" t="s">
        <v>29</v>
      </c>
      <c r="D13009" s="3" t="s">
        <v>445</v>
      </c>
      <c r="E13009" s="3" t="s">
        <v>76</v>
      </c>
      <c r="F13009" s="3" t="s">
        <v>24</v>
      </c>
      <c r="G13009" t="b">
        <v>0</v>
      </c>
      <c r="H13009" s="3" t="s">
        <v>40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s="3" t="s">
        <v>34</v>
      </c>
      <c r="O13009" s="3" t="s">
        <v>26</v>
      </c>
      <c r="P13009">
        <v>160000</v>
      </c>
      <c r="S13009" s="3" t="s">
        <v>1105</v>
      </c>
      <c r="T13009" s="3" t="s">
        <v>21303</v>
      </c>
    </row>
    <row r="13010" spans="1:20" x14ac:dyDescent="0.3">
      <c r="A13010">
        <v>23009</v>
      </c>
      <c r="B13010" s="3" t="s">
        <v>93</v>
      </c>
      <c r="C13010" s="3" t="s">
        <v>21304</v>
      </c>
      <c r="D13010" s="3" t="s">
        <v>21305</v>
      </c>
      <c r="E13010" s="3" t="s">
        <v>45</v>
      </c>
      <c r="F13010" s="3" t="s">
        <v>24</v>
      </c>
      <c r="G13010" t="b">
        <v>0</v>
      </c>
      <c r="H13010" s="3" t="s">
        <v>3139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s="3" t="s">
        <v>3139</v>
      </c>
      <c r="O13010" s="3" t="s">
        <v>26</v>
      </c>
      <c r="P13010">
        <v>50400</v>
      </c>
      <c r="S13010" s="3" t="s">
        <v>554</v>
      </c>
      <c r="T13010" s="3" t="s">
        <v>351</v>
      </c>
    </row>
    <row r="13011" spans="1:20" x14ac:dyDescent="0.3">
      <c r="A13011">
        <v>23010</v>
      </c>
      <c r="B13011" s="3" t="s">
        <v>20</v>
      </c>
      <c r="C13011" s="3" t="s">
        <v>20</v>
      </c>
      <c r="D13011" s="3" t="s">
        <v>445</v>
      </c>
      <c r="E13011" s="3" t="s">
        <v>45</v>
      </c>
      <c r="F13011" s="3" t="s">
        <v>24</v>
      </c>
      <c r="G13011" t="b">
        <v>0</v>
      </c>
      <c r="H13011" s="3" t="s">
        <v>33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s="3" t="s">
        <v>34</v>
      </c>
      <c r="O13011" s="3" t="s">
        <v>26</v>
      </c>
      <c r="P13011">
        <v>157500</v>
      </c>
      <c r="S13011" s="3" t="s">
        <v>21306</v>
      </c>
      <c r="T13011" s="3" t="s">
        <v>21307</v>
      </c>
    </row>
    <row r="13012" spans="1:20" x14ac:dyDescent="0.3">
      <c r="A13012">
        <v>23011</v>
      </c>
      <c r="B13012" s="3" t="s">
        <v>29</v>
      </c>
      <c r="C13012" s="3" t="s">
        <v>21308</v>
      </c>
      <c r="D13012" s="3" t="s">
        <v>161</v>
      </c>
      <c r="E13012" s="3" t="s">
        <v>1647</v>
      </c>
      <c r="F13012" s="3" t="s">
        <v>24</v>
      </c>
      <c r="G13012" t="b">
        <v>0</v>
      </c>
      <c r="H13012" s="3" t="s">
        <v>54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s="3" t="s">
        <v>34</v>
      </c>
      <c r="O13012" s="3" t="s">
        <v>26</v>
      </c>
      <c r="P13012">
        <v>173500</v>
      </c>
      <c r="S13012" s="3" t="s">
        <v>115</v>
      </c>
      <c r="T13012" s="3" t="s">
        <v>2441</v>
      </c>
    </row>
    <row r="13013" spans="1:20" x14ac:dyDescent="0.3">
      <c r="A13013">
        <v>23012</v>
      </c>
      <c r="B13013" s="3" t="s">
        <v>93</v>
      </c>
      <c r="C13013" s="3" t="s">
        <v>93</v>
      </c>
      <c r="D13013" s="3" t="s">
        <v>334</v>
      </c>
      <c r="E13013" s="3" t="s">
        <v>76</v>
      </c>
      <c r="F13013" s="3" t="s">
        <v>24</v>
      </c>
      <c r="G13013" t="b">
        <v>0</v>
      </c>
      <c r="H13013" s="3" t="s">
        <v>40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s="3" t="s">
        <v>34</v>
      </c>
      <c r="O13013" s="3" t="s">
        <v>26</v>
      </c>
      <c r="P13013">
        <v>57500</v>
      </c>
      <c r="S13013" s="3" t="s">
        <v>21309</v>
      </c>
      <c r="T13013" s="3"/>
    </row>
    <row r="13014" spans="1:20" x14ac:dyDescent="0.3">
      <c r="A13014">
        <v>23013</v>
      </c>
      <c r="B13014" s="3" t="s">
        <v>29</v>
      </c>
      <c r="C13014" s="3" t="s">
        <v>29</v>
      </c>
      <c r="D13014" s="3" t="s">
        <v>334</v>
      </c>
      <c r="E13014" s="3" t="s">
        <v>76</v>
      </c>
      <c r="F13014" s="3" t="s">
        <v>24</v>
      </c>
      <c r="G13014" t="b">
        <v>0</v>
      </c>
      <c r="H13014" s="3" t="s">
        <v>98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s="3" t="s">
        <v>34</v>
      </c>
      <c r="O13014" s="3" t="s">
        <v>26</v>
      </c>
      <c r="P13014">
        <v>123225</v>
      </c>
      <c r="S13014" s="3" t="s">
        <v>335</v>
      </c>
      <c r="T13014" s="3" t="s">
        <v>15594</v>
      </c>
    </row>
    <row r="13015" spans="1:20" x14ac:dyDescent="0.3">
      <c r="A13015">
        <v>23014</v>
      </c>
      <c r="B13015" s="3" t="s">
        <v>312</v>
      </c>
      <c r="C13015" s="3" t="s">
        <v>21310</v>
      </c>
      <c r="D13015" s="3" t="s">
        <v>62</v>
      </c>
      <c r="E13015" s="3" t="s">
        <v>76</v>
      </c>
      <c r="F13015" s="3" t="s">
        <v>24</v>
      </c>
      <c r="G13015" t="b">
        <v>1</v>
      </c>
      <c r="H13015" s="3" t="s">
        <v>224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s="3" t="s">
        <v>224</v>
      </c>
      <c r="O13015" s="3" t="s">
        <v>26</v>
      </c>
      <c r="P13015">
        <v>60000</v>
      </c>
      <c r="S13015" s="3" t="s">
        <v>21311</v>
      </c>
      <c r="T13015" s="3" t="s">
        <v>21312</v>
      </c>
    </row>
    <row r="13016" spans="1:20" x14ac:dyDescent="0.3">
      <c r="A13016">
        <v>23015</v>
      </c>
      <c r="B13016" s="3" t="s">
        <v>49</v>
      </c>
      <c r="C13016" s="3" t="s">
        <v>49</v>
      </c>
      <c r="D13016" s="3" t="s">
        <v>161</v>
      </c>
      <c r="E13016" s="3" t="s">
        <v>105</v>
      </c>
      <c r="F13016" s="3" t="s">
        <v>24</v>
      </c>
      <c r="G13016" t="b">
        <v>0</v>
      </c>
      <c r="H13016" s="3" t="s">
        <v>40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s="3" t="s">
        <v>34</v>
      </c>
      <c r="O13016" s="3" t="s">
        <v>26</v>
      </c>
      <c r="P13016">
        <v>150000</v>
      </c>
      <c r="S13016" s="3" t="s">
        <v>21313</v>
      </c>
      <c r="T13016" s="3" t="s">
        <v>21314</v>
      </c>
    </row>
    <row r="13017" spans="1:20" x14ac:dyDescent="0.3">
      <c r="A13017">
        <v>23016</v>
      </c>
      <c r="B13017" s="3" t="s">
        <v>29</v>
      </c>
      <c r="C13017" s="3" t="s">
        <v>21315</v>
      </c>
      <c r="D13017" s="3" t="s">
        <v>17693</v>
      </c>
      <c r="E13017" s="3" t="s">
        <v>76</v>
      </c>
      <c r="F13017" s="3" t="s">
        <v>97</v>
      </c>
      <c r="G13017" t="b">
        <v>0</v>
      </c>
      <c r="H13017" s="3" t="s">
        <v>71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s="3" t="s">
        <v>34</v>
      </c>
      <c r="O13017" s="3" t="s">
        <v>55</v>
      </c>
      <c r="Q13017">
        <v>72.5</v>
      </c>
      <c r="R13017">
        <v>150800</v>
      </c>
      <c r="S13017" s="3" t="s">
        <v>2837</v>
      </c>
      <c r="T13017" s="3"/>
    </row>
    <row r="13018" spans="1:20" x14ac:dyDescent="0.3">
      <c r="A13018">
        <v>23017</v>
      </c>
      <c r="B13018" s="3" t="s">
        <v>29</v>
      </c>
      <c r="C13018" s="3" t="s">
        <v>284</v>
      </c>
      <c r="D13018" s="3" t="s">
        <v>62</v>
      </c>
      <c r="E13018" s="3" t="s">
        <v>286</v>
      </c>
      <c r="F13018" s="3" t="s">
        <v>24</v>
      </c>
      <c r="G13018" t="b">
        <v>1</v>
      </c>
      <c r="H13018" s="3" t="s">
        <v>40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s="3" t="s">
        <v>34</v>
      </c>
      <c r="O13018" s="3" t="s">
        <v>26</v>
      </c>
      <c r="P13018">
        <v>140000</v>
      </c>
      <c r="S13018" s="3" t="s">
        <v>286</v>
      </c>
      <c r="T13018" s="3" t="s">
        <v>21316</v>
      </c>
    </row>
    <row r="13019" spans="1:20" x14ac:dyDescent="0.3">
      <c r="A13019">
        <v>23018</v>
      </c>
      <c r="B13019" s="3" t="s">
        <v>49</v>
      </c>
      <c r="C13019" s="3" t="s">
        <v>3055</v>
      </c>
      <c r="D13019" s="3" t="s">
        <v>34</v>
      </c>
      <c r="E13019" s="3" t="s">
        <v>45</v>
      </c>
      <c r="F13019" s="3" t="s">
        <v>24</v>
      </c>
      <c r="G13019" t="b">
        <v>0</v>
      </c>
      <c r="H13019" s="3" t="s">
        <v>46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s="3" t="s">
        <v>34</v>
      </c>
      <c r="O13019" s="3" t="s">
        <v>26</v>
      </c>
      <c r="P13019">
        <v>120000</v>
      </c>
      <c r="S13019" s="3" t="s">
        <v>4966</v>
      </c>
      <c r="T13019" s="3" t="s">
        <v>265</v>
      </c>
    </row>
    <row r="13020" spans="1:20" x14ac:dyDescent="0.3">
      <c r="A13020">
        <v>23019</v>
      </c>
      <c r="B13020" s="3" t="s">
        <v>29</v>
      </c>
      <c r="C13020" s="3" t="s">
        <v>2040</v>
      </c>
      <c r="D13020" s="3" t="s">
        <v>16510</v>
      </c>
      <c r="E13020" s="3" t="s">
        <v>21317</v>
      </c>
      <c r="F13020" s="3" t="s">
        <v>24</v>
      </c>
      <c r="G13020" t="b">
        <v>0</v>
      </c>
      <c r="H13020" s="3" t="s">
        <v>25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s="3" t="s">
        <v>25</v>
      </c>
      <c r="O13020" s="3" t="s">
        <v>55</v>
      </c>
      <c r="Q13020">
        <v>24</v>
      </c>
      <c r="R13020">
        <v>49920</v>
      </c>
      <c r="S13020" s="3" t="s">
        <v>21318</v>
      </c>
      <c r="T13020" s="3" t="s">
        <v>21319</v>
      </c>
    </row>
    <row r="13021" spans="1:20" x14ac:dyDescent="0.3">
      <c r="A13021">
        <v>23020</v>
      </c>
      <c r="B13021" s="3" t="s">
        <v>93</v>
      </c>
      <c r="C13021" s="3" t="s">
        <v>21320</v>
      </c>
      <c r="D13021" s="3" t="s">
        <v>1228</v>
      </c>
      <c r="E13021" s="3" t="s">
        <v>23</v>
      </c>
      <c r="F13021" s="3" t="s">
        <v>24</v>
      </c>
      <c r="G13021" t="b">
        <v>0</v>
      </c>
      <c r="H13021" s="3" t="s">
        <v>40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s="3" t="s">
        <v>34</v>
      </c>
      <c r="O13021" s="3" t="s">
        <v>55</v>
      </c>
      <c r="Q13021">
        <v>29</v>
      </c>
      <c r="R13021">
        <v>60320</v>
      </c>
      <c r="S13021" s="3" t="s">
        <v>21321</v>
      </c>
      <c r="T13021" s="3" t="s">
        <v>21322</v>
      </c>
    </row>
    <row r="13022" spans="1:20" x14ac:dyDescent="0.3">
      <c r="A13022">
        <v>23021</v>
      </c>
      <c r="B13022" s="3" t="s">
        <v>29</v>
      </c>
      <c r="C13022" s="3" t="s">
        <v>21323</v>
      </c>
      <c r="D13022" s="3" t="s">
        <v>2831</v>
      </c>
      <c r="E13022" s="3" t="s">
        <v>45</v>
      </c>
      <c r="F13022" s="3" t="s">
        <v>24</v>
      </c>
      <c r="G13022" t="b">
        <v>0</v>
      </c>
      <c r="H13022" s="3" t="s">
        <v>2831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s="3" t="s">
        <v>2831</v>
      </c>
      <c r="O13022" s="3" t="s">
        <v>26</v>
      </c>
      <c r="P13022">
        <v>98283</v>
      </c>
      <c r="S13022" s="3" t="s">
        <v>3292</v>
      </c>
      <c r="T13022" s="3" t="s">
        <v>21324</v>
      </c>
    </row>
    <row r="13023" spans="1:20" x14ac:dyDescent="0.3">
      <c r="A13023">
        <v>23022</v>
      </c>
      <c r="B13023" s="3" t="s">
        <v>93</v>
      </c>
      <c r="C13023" s="3" t="s">
        <v>21325</v>
      </c>
      <c r="D13023" s="3" t="s">
        <v>21000</v>
      </c>
      <c r="E13023" s="3" t="s">
        <v>32</v>
      </c>
      <c r="F13023" s="3" t="s">
        <v>24</v>
      </c>
      <c r="G13023" t="b">
        <v>0</v>
      </c>
      <c r="H13023" s="3" t="s">
        <v>71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s="3" t="s">
        <v>34</v>
      </c>
      <c r="O13023" s="3" t="s">
        <v>55</v>
      </c>
      <c r="Q13023">
        <v>37.19</v>
      </c>
      <c r="R13023">
        <v>77355.199999999997</v>
      </c>
      <c r="S13023" s="3" t="s">
        <v>21326</v>
      </c>
      <c r="T13023" s="3" t="s">
        <v>21327</v>
      </c>
    </row>
    <row r="13024" spans="1:20" x14ac:dyDescent="0.3">
      <c r="A13024">
        <v>23023</v>
      </c>
      <c r="B13024" s="3" t="s">
        <v>29</v>
      </c>
      <c r="C13024" s="3" t="s">
        <v>284</v>
      </c>
      <c r="D13024" s="3" t="s">
        <v>436</v>
      </c>
      <c r="E13024" s="3" t="s">
        <v>286</v>
      </c>
      <c r="F13024" s="3" t="s">
        <v>24</v>
      </c>
      <c r="G13024" t="b">
        <v>0</v>
      </c>
      <c r="H13024" s="3" t="s">
        <v>25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s="3" t="s">
        <v>25</v>
      </c>
      <c r="O13024" s="3" t="s">
        <v>26</v>
      </c>
      <c r="P13024">
        <v>110000</v>
      </c>
      <c r="S13024" s="3" t="s">
        <v>286</v>
      </c>
      <c r="T13024" s="3" t="s">
        <v>6889</v>
      </c>
    </row>
    <row r="13025" spans="1:20" x14ac:dyDescent="0.3">
      <c r="A13025">
        <v>23024</v>
      </c>
      <c r="B13025" s="3" t="s">
        <v>49</v>
      </c>
      <c r="C13025" s="3" t="s">
        <v>49</v>
      </c>
      <c r="D13025" s="3" t="s">
        <v>824</v>
      </c>
      <c r="E13025" s="3" t="s">
        <v>105</v>
      </c>
      <c r="F13025" s="3" t="s">
        <v>24</v>
      </c>
      <c r="G13025" t="b">
        <v>0</v>
      </c>
      <c r="H13025" s="3" t="s">
        <v>33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s="3" t="s">
        <v>34</v>
      </c>
      <c r="O13025" s="3" t="s">
        <v>26</v>
      </c>
      <c r="P13025">
        <v>150000</v>
      </c>
      <c r="S13025" s="3" t="s">
        <v>1602</v>
      </c>
      <c r="T13025" s="3" t="s">
        <v>20086</v>
      </c>
    </row>
    <row r="13026" spans="1:20" x14ac:dyDescent="0.3">
      <c r="A13026">
        <v>23025</v>
      </c>
      <c r="B13026" s="3" t="s">
        <v>49</v>
      </c>
      <c r="C13026" s="3" t="s">
        <v>21328</v>
      </c>
      <c r="D13026" s="3" t="s">
        <v>825</v>
      </c>
      <c r="E13026" s="3" t="s">
        <v>615</v>
      </c>
      <c r="F13026" s="3" t="s">
        <v>24</v>
      </c>
      <c r="G13026" t="b">
        <v>0</v>
      </c>
      <c r="H13026" s="3" t="s">
        <v>54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s="3" t="s">
        <v>34</v>
      </c>
      <c r="O13026" s="3" t="s">
        <v>26</v>
      </c>
      <c r="P13026">
        <v>121115</v>
      </c>
      <c r="S13026" s="3" t="s">
        <v>2592</v>
      </c>
      <c r="T13026" s="3" t="s">
        <v>21329</v>
      </c>
    </row>
    <row r="13027" spans="1:20" x14ac:dyDescent="0.3">
      <c r="A13027">
        <v>23026</v>
      </c>
      <c r="B13027" s="3" t="s">
        <v>93</v>
      </c>
      <c r="C13027" s="3" t="s">
        <v>21330</v>
      </c>
      <c r="D13027" s="3" t="s">
        <v>80</v>
      </c>
      <c r="E13027" s="3" t="s">
        <v>897</v>
      </c>
      <c r="F13027" s="3" t="s">
        <v>24</v>
      </c>
      <c r="G13027" t="b">
        <v>0</v>
      </c>
      <c r="H13027" s="3" t="s">
        <v>71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s="3" t="s">
        <v>34</v>
      </c>
      <c r="O13027" s="3" t="s">
        <v>26</v>
      </c>
      <c r="P13027">
        <v>122538</v>
      </c>
      <c r="S13027" s="3" t="s">
        <v>21331</v>
      </c>
      <c r="T13027" s="3" t="s">
        <v>5742</v>
      </c>
    </row>
    <row r="13028" spans="1:20" x14ac:dyDescent="0.3">
      <c r="A13028">
        <v>23027</v>
      </c>
      <c r="B13028" s="3" t="s">
        <v>93</v>
      </c>
      <c r="C13028" s="3" t="s">
        <v>93</v>
      </c>
      <c r="D13028" s="3" t="s">
        <v>316</v>
      </c>
      <c r="E13028" s="3" t="s">
        <v>76</v>
      </c>
      <c r="F13028" s="3" t="s">
        <v>24</v>
      </c>
      <c r="G13028" t="b">
        <v>0</v>
      </c>
      <c r="H13028" s="3" t="s">
        <v>54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s="3" t="s">
        <v>34</v>
      </c>
      <c r="O13028" s="3" t="s">
        <v>55</v>
      </c>
      <c r="Q13028">
        <v>40</v>
      </c>
      <c r="R13028">
        <v>83200</v>
      </c>
      <c r="S13028" s="3" t="s">
        <v>21332</v>
      </c>
      <c r="T13028" s="3" t="s">
        <v>21333</v>
      </c>
    </row>
    <row r="13029" spans="1:20" x14ac:dyDescent="0.3">
      <c r="A13029">
        <v>23028</v>
      </c>
      <c r="B13029" s="3" t="s">
        <v>20</v>
      </c>
      <c r="C13029" s="3" t="s">
        <v>21334</v>
      </c>
      <c r="D13029" s="3" t="s">
        <v>21335</v>
      </c>
      <c r="E13029" s="3" t="s">
        <v>45</v>
      </c>
      <c r="F13029" s="3" t="s">
        <v>24</v>
      </c>
      <c r="G13029" t="b">
        <v>0</v>
      </c>
      <c r="H13029" s="3" t="s">
        <v>281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s="3" t="s">
        <v>281</v>
      </c>
      <c r="O13029" s="3" t="s">
        <v>26</v>
      </c>
      <c r="P13029">
        <v>89100</v>
      </c>
      <c r="S13029" s="3" t="s">
        <v>47</v>
      </c>
      <c r="T13029" s="3" t="s">
        <v>5793</v>
      </c>
    </row>
    <row r="13030" spans="1:20" x14ac:dyDescent="0.3">
      <c r="A13030">
        <v>23029</v>
      </c>
      <c r="B13030" s="3" t="s">
        <v>37</v>
      </c>
      <c r="C13030" s="3" t="s">
        <v>21336</v>
      </c>
      <c r="D13030" s="3" t="s">
        <v>2157</v>
      </c>
      <c r="E13030" s="3" t="s">
        <v>45</v>
      </c>
      <c r="F13030" s="3" t="s">
        <v>24</v>
      </c>
      <c r="G13030" t="b">
        <v>0</v>
      </c>
      <c r="H13030" s="3" t="s">
        <v>2157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s="3" t="s">
        <v>2157</v>
      </c>
      <c r="O13030" s="3" t="s">
        <v>26</v>
      </c>
      <c r="P13030">
        <v>118640</v>
      </c>
      <c r="S13030" s="3" t="s">
        <v>21337</v>
      </c>
      <c r="T13030" s="3"/>
    </row>
    <row r="13031" spans="1:20" x14ac:dyDescent="0.3">
      <c r="A13031">
        <v>23030</v>
      </c>
      <c r="B13031" s="3" t="s">
        <v>37</v>
      </c>
      <c r="C13031" s="3" t="s">
        <v>21338</v>
      </c>
      <c r="D13031" s="3" t="s">
        <v>3748</v>
      </c>
      <c r="E13031" s="3" t="s">
        <v>32</v>
      </c>
      <c r="F13031" s="3" t="s">
        <v>24</v>
      </c>
      <c r="G13031" t="b">
        <v>0</v>
      </c>
      <c r="H13031" s="3" t="s">
        <v>46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s="3" t="s">
        <v>34</v>
      </c>
      <c r="O13031" s="3" t="s">
        <v>26</v>
      </c>
      <c r="P13031">
        <v>146255.20310000001</v>
      </c>
      <c r="S13031" s="3" t="s">
        <v>11825</v>
      </c>
      <c r="T13031" s="3"/>
    </row>
    <row r="13032" spans="1:20" x14ac:dyDescent="0.3">
      <c r="A13032">
        <v>23031</v>
      </c>
      <c r="B13032" s="3" t="s">
        <v>49</v>
      </c>
      <c r="C13032" s="3" t="s">
        <v>217</v>
      </c>
      <c r="D13032" s="3" t="s">
        <v>9457</v>
      </c>
      <c r="E13032" s="3" t="s">
        <v>419</v>
      </c>
      <c r="F13032" s="3" t="s">
        <v>24</v>
      </c>
      <c r="G13032" t="b">
        <v>0</v>
      </c>
      <c r="H13032" s="3" t="s">
        <v>98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s="3" t="s">
        <v>34</v>
      </c>
      <c r="O13032" s="3" t="s">
        <v>26</v>
      </c>
      <c r="P13032">
        <v>115000</v>
      </c>
      <c r="S13032" s="3" t="s">
        <v>3898</v>
      </c>
      <c r="T13032" s="3" t="s">
        <v>3213</v>
      </c>
    </row>
    <row r="13033" spans="1:20" x14ac:dyDescent="0.3">
      <c r="A13033">
        <v>23032</v>
      </c>
      <c r="B13033" s="3" t="s">
        <v>29</v>
      </c>
      <c r="C13033" s="3" t="s">
        <v>21339</v>
      </c>
      <c r="D13033" s="3" t="s">
        <v>62</v>
      </c>
      <c r="E13033" s="3" t="s">
        <v>23</v>
      </c>
      <c r="F13033" s="3" t="s">
        <v>97</v>
      </c>
      <c r="G13033" t="b">
        <v>1</v>
      </c>
      <c r="H13033" s="3" t="s">
        <v>71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s="3" t="s">
        <v>34</v>
      </c>
      <c r="O13033" s="3" t="s">
        <v>55</v>
      </c>
      <c r="Q13033">
        <v>64.5</v>
      </c>
      <c r="R13033">
        <v>134160</v>
      </c>
      <c r="S13033" s="3" t="s">
        <v>21340</v>
      </c>
      <c r="T13033" s="3" t="s">
        <v>12573</v>
      </c>
    </row>
    <row r="13034" spans="1:20" x14ac:dyDescent="0.3">
      <c r="A13034">
        <v>23033</v>
      </c>
      <c r="B13034" s="3" t="s">
        <v>20</v>
      </c>
      <c r="C13034" s="3" t="s">
        <v>21341</v>
      </c>
      <c r="D13034" s="3" t="s">
        <v>95</v>
      </c>
      <c r="E13034" s="3" t="s">
        <v>76</v>
      </c>
      <c r="F13034" s="3" t="s">
        <v>24</v>
      </c>
      <c r="G13034" t="b">
        <v>0</v>
      </c>
      <c r="H13034" s="3" t="s">
        <v>71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s="3" t="s">
        <v>34</v>
      </c>
      <c r="O13034" s="3" t="s">
        <v>26</v>
      </c>
      <c r="P13034">
        <v>137500</v>
      </c>
      <c r="S13034" s="3" t="s">
        <v>14817</v>
      </c>
      <c r="T13034" s="3" t="s">
        <v>21342</v>
      </c>
    </row>
    <row r="13035" spans="1:20" x14ac:dyDescent="0.3">
      <c r="A13035">
        <v>23034</v>
      </c>
      <c r="B13035" s="3" t="s">
        <v>20</v>
      </c>
      <c r="C13035" s="3" t="s">
        <v>18443</v>
      </c>
      <c r="D13035" s="3" t="s">
        <v>757</v>
      </c>
      <c r="E13035" s="3" t="s">
        <v>76</v>
      </c>
      <c r="F13035" s="3" t="s">
        <v>24</v>
      </c>
      <c r="G13035" t="b">
        <v>0</v>
      </c>
      <c r="H13035" s="3" t="s">
        <v>71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s="3" t="s">
        <v>34</v>
      </c>
      <c r="O13035" s="3" t="s">
        <v>26</v>
      </c>
      <c r="P13035">
        <v>252844</v>
      </c>
      <c r="S13035" s="3" t="s">
        <v>77</v>
      </c>
      <c r="T13035" s="3" t="s">
        <v>1933</v>
      </c>
    </row>
    <row r="13036" spans="1:20" x14ac:dyDescent="0.3">
      <c r="A13036">
        <v>23035</v>
      </c>
      <c r="B13036" s="3" t="s">
        <v>93</v>
      </c>
      <c r="C13036" s="3" t="s">
        <v>2718</v>
      </c>
      <c r="D13036" s="3" t="s">
        <v>1619</v>
      </c>
      <c r="E13036" s="3" t="s">
        <v>52</v>
      </c>
      <c r="F13036" s="3" t="s">
        <v>53</v>
      </c>
      <c r="G13036" t="b">
        <v>0</v>
      </c>
      <c r="H13036" s="3" t="s">
        <v>33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s="3" t="s">
        <v>34</v>
      </c>
      <c r="O13036" s="3" t="s">
        <v>55</v>
      </c>
      <c r="Q13036">
        <v>22.695</v>
      </c>
      <c r="R13036">
        <v>47205.599999999999</v>
      </c>
      <c r="S13036" s="3" t="s">
        <v>6077</v>
      </c>
      <c r="T13036" s="3"/>
    </row>
    <row r="13037" spans="1:20" x14ac:dyDescent="0.3">
      <c r="A13037">
        <v>23036</v>
      </c>
      <c r="B13037" s="3" t="s">
        <v>189</v>
      </c>
      <c r="C13037" s="3" t="s">
        <v>21343</v>
      </c>
      <c r="D13037" s="3" t="s">
        <v>8310</v>
      </c>
      <c r="E13037" s="3" t="s">
        <v>45</v>
      </c>
      <c r="F13037" s="3" t="s">
        <v>24</v>
      </c>
      <c r="G13037" t="b">
        <v>0</v>
      </c>
      <c r="H13037" s="3" t="s">
        <v>3183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s="3" t="s">
        <v>3183</v>
      </c>
      <c r="O13037" s="3" t="s">
        <v>26</v>
      </c>
      <c r="P13037">
        <v>64800</v>
      </c>
      <c r="S13037" s="3" t="s">
        <v>8311</v>
      </c>
      <c r="T13037" s="3" t="s">
        <v>21344</v>
      </c>
    </row>
    <row r="13038" spans="1:20" x14ac:dyDescent="0.3">
      <c r="A13038">
        <v>23037</v>
      </c>
      <c r="B13038" s="3" t="s">
        <v>49</v>
      </c>
      <c r="C13038" s="3" t="s">
        <v>21345</v>
      </c>
      <c r="D13038" s="3" t="s">
        <v>62</v>
      </c>
      <c r="E13038" s="3" t="s">
        <v>243</v>
      </c>
      <c r="F13038" s="3" t="s">
        <v>244</v>
      </c>
      <c r="G13038" t="b">
        <v>1</v>
      </c>
      <c r="H13038" s="3" t="s">
        <v>54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s="3" t="s">
        <v>34</v>
      </c>
      <c r="O13038" s="3" t="s">
        <v>55</v>
      </c>
      <c r="Q13038">
        <v>33.5</v>
      </c>
      <c r="R13038">
        <v>69680</v>
      </c>
      <c r="S13038" s="3" t="s">
        <v>243</v>
      </c>
      <c r="T13038" s="3"/>
    </row>
    <row r="13039" spans="1:20" x14ac:dyDescent="0.3">
      <c r="A13039">
        <v>23038</v>
      </c>
      <c r="B13039" s="3" t="s">
        <v>93</v>
      </c>
      <c r="C13039" s="3" t="s">
        <v>21346</v>
      </c>
      <c r="D13039" s="3" t="s">
        <v>1214</v>
      </c>
      <c r="E13039" s="3" t="s">
        <v>4441</v>
      </c>
      <c r="F13039" s="3" t="s">
        <v>24</v>
      </c>
      <c r="G13039" t="b">
        <v>0</v>
      </c>
      <c r="H13039" s="3" t="s">
        <v>46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s="3" t="s">
        <v>34</v>
      </c>
      <c r="O13039" s="3" t="s">
        <v>26</v>
      </c>
      <c r="P13039">
        <v>90000</v>
      </c>
      <c r="S13039" s="3" t="s">
        <v>286</v>
      </c>
      <c r="T13039" s="3" t="s">
        <v>14260</v>
      </c>
    </row>
    <row r="13040" spans="1:20" x14ac:dyDescent="0.3">
      <c r="A13040">
        <v>23039</v>
      </c>
      <c r="B13040" s="3" t="s">
        <v>93</v>
      </c>
      <c r="C13040" s="3" t="s">
        <v>1679</v>
      </c>
      <c r="D13040" s="3" t="s">
        <v>2156</v>
      </c>
      <c r="E13040" s="3" t="s">
        <v>45</v>
      </c>
      <c r="F13040" s="3" t="s">
        <v>24</v>
      </c>
      <c r="G13040" t="b">
        <v>0</v>
      </c>
      <c r="H13040" s="3" t="s">
        <v>2157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s="3" t="s">
        <v>2157</v>
      </c>
      <c r="O13040" s="3" t="s">
        <v>26</v>
      </c>
      <c r="P13040">
        <v>165000</v>
      </c>
      <c r="S13040" s="3" t="s">
        <v>47</v>
      </c>
      <c r="T13040" s="3" t="s">
        <v>21347</v>
      </c>
    </row>
    <row r="13041" spans="1:20" x14ac:dyDescent="0.3">
      <c r="A13041">
        <v>23040</v>
      </c>
      <c r="B13041" s="3" t="s">
        <v>49</v>
      </c>
      <c r="C13041" s="3" t="s">
        <v>21348</v>
      </c>
      <c r="D13041" s="3" t="s">
        <v>62</v>
      </c>
      <c r="E13041" s="3" t="s">
        <v>243</v>
      </c>
      <c r="F13041" s="3" t="s">
        <v>244</v>
      </c>
      <c r="G13041" t="b">
        <v>1</v>
      </c>
      <c r="H13041" s="3" t="s">
        <v>25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s="3" t="s">
        <v>25</v>
      </c>
      <c r="O13041" s="3" t="s">
        <v>55</v>
      </c>
      <c r="Q13041">
        <v>52.5</v>
      </c>
      <c r="R13041">
        <v>109200</v>
      </c>
      <c r="S13041" s="3" t="s">
        <v>243</v>
      </c>
      <c r="T13041" s="3" t="s">
        <v>647</v>
      </c>
    </row>
    <row r="13042" spans="1:20" x14ac:dyDescent="0.3">
      <c r="A13042">
        <v>23041</v>
      </c>
      <c r="B13042" s="3" t="s">
        <v>20</v>
      </c>
      <c r="C13042" s="3" t="s">
        <v>21349</v>
      </c>
      <c r="D13042" s="3" t="s">
        <v>3495</v>
      </c>
      <c r="E13042" s="3" t="s">
        <v>45</v>
      </c>
      <c r="F13042" s="3" t="s">
        <v>24</v>
      </c>
      <c r="G13042" t="b">
        <v>0</v>
      </c>
      <c r="H13042" s="3" t="s">
        <v>281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s="3" t="s">
        <v>281</v>
      </c>
      <c r="O13042" s="3" t="s">
        <v>26</v>
      </c>
      <c r="P13042">
        <v>157500</v>
      </c>
      <c r="S13042" s="3" t="s">
        <v>1300</v>
      </c>
      <c r="T13042" s="3" t="s">
        <v>21350</v>
      </c>
    </row>
    <row r="13043" spans="1:20" x14ac:dyDescent="0.3">
      <c r="A13043">
        <v>23042</v>
      </c>
      <c r="B13043" s="3" t="s">
        <v>20</v>
      </c>
      <c r="C13043" s="3" t="s">
        <v>245</v>
      </c>
      <c r="D13043" s="3" t="s">
        <v>6888</v>
      </c>
      <c r="E13043" s="3" t="s">
        <v>897</v>
      </c>
      <c r="F13043" s="3" t="s">
        <v>24</v>
      </c>
      <c r="G13043" t="b">
        <v>0</v>
      </c>
      <c r="H13043" s="3" t="s">
        <v>54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s="3" t="s">
        <v>34</v>
      </c>
      <c r="O13043" s="3" t="s">
        <v>26</v>
      </c>
      <c r="P13043">
        <v>100000</v>
      </c>
      <c r="S13043" s="3" t="s">
        <v>247</v>
      </c>
      <c r="T13043" s="3" t="s">
        <v>248</v>
      </c>
    </row>
    <row r="13044" spans="1:20" x14ac:dyDescent="0.3">
      <c r="A13044">
        <v>23043</v>
      </c>
      <c r="B13044" s="3" t="s">
        <v>49</v>
      </c>
      <c r="C13044" s="3" t="s">
        <v>49</v>
      </c>
      <c r="D13044" s="3" t="s">
        <v>1224</v>
      </c>
      <c r="E13044" s="3" t="s">
        <v>32</v>
      </c>
      <c r="F13044" s="3" t="s">
        <v>24</v>
      </c>
      <c r="G13044" t="b">
        <v>0</v>
      </c>
      <c r="H13044" s="3" t="s">
        <v>25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s="3" t="s">
        <v>25</v>
      </c>
      <c r="O13044" s="3" t="s">
        <v>26</v>
      </c>
      <c r="P13044">
        <v>101550</v>
      </c>
      <c r="S13044" s="3" t="s">
        <v>10454</v>
      </c>
      <c r="T13044" s="3" t="s">
        <v>21351</v>
      </c>
    </row>
    <row r="13045" spans="1:20" x14ac:dyDescent="0.3">
      <c r="A13045">
        <v>23044</v>
      </c>
      <c r="B13045" s="3" t="s">
        <v>37</v>
      </c>
      <c r="C13045" s="3" t="s">
        <v>21352</v>
      </c>
      <c r="D13045" s="3" t="s">
        <v>1008</v>
      </c>
      <c r="E13045" s="3" t="s">
        <v>195</v>
      </c>
      <c r="F13045" s="3" t="s">
        <v>24</v>
      </c>
      <c r="G13045" t="b">
        <v>0</v>
      </c>
      <c r="H13045" s="3" t="s">
        <v>40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s="3" t="s">
        <v>34</v>
      </c>
      <c r="O13045" s="3" t="s">
        <v>26</v>
      </c>
      <c r="P13045">
        <v>235040</v>
      </c>
      <c r="S13045" s="3" t="s">
        <v>1090</v>
      </c>
      <c r="T13045" s="3" t="s">
        <v>265</v>
      </c>
    </row>
    <row r="13046" spans="1:20" x14ac:dyDescent="0.3">
      <c r="A13046">
        <v>23045</v>
      </c>
      <c r="B13046" s="3" t="s">
        <v>49</v>
      </c>
      <c r="C13046" s="3" t="s">
        <v>1306</v>
      </c>
      <c r="D13046" s="3" t="s">
        <v>757</v>
      </c>
      <c r="E13046" s="3" t="s">
        <v>76</v>
      </c>
      <c r="F13046" s="3" t="s">
        <v>24</v>
      </c>
      <c r="G13046" t="b">
        <v>0</v>
      </c>
      <c r="H13046" s="3" t="s">
        <v>71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s="3" t="s">
        <v>34</v>
      </c>
      <c r="O13046" s="3" t="s">
        <v>26</v>
      </c>
      <c r="P13046">
        <v>242500</v>
      </c>
      <c r="S13046" s="3" t="s">
        <v>77</v>
      </c>
      <c r="T13046" s="3" t="s">
        <v>92</v>
      </c>
    </row>
    <row r="13047" spans="1:20" x14ac:dyDescent="0.3">
      <c r="A13047">
        <v>23046</v>
      </c>
      <c r="B13047" s="3" t="s">
        <v>49</v>
      </c>
      <c r="C13047" s="3" t="s">
        <v>21353</v>
      </c>
      <c r="D13047" s="3" t="s">
        <v>1510</v>
      </c>
      <c r="E13047" s="3" t="s">
        <v>32</v>
      </c>
      <c r="F13047" s="3" t="s">
        <v>24</v>
      </c>
      <c r="G13047" t="b">
        <v>0</v>
      </c>
      <c r="H13047" s="3" t="s">
        <v>71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s="3" t="s">
        <v>34</v>
      </c>
      <c r="O13047" s="3" t="s">
        <v>26</v>
      </c>
      <c r="P13047">
        <v>212500</v>
      </c>
      <c r="S13047" s="3" t="s">
        <v>1027</v>
      </c>
      <c r="T13047" s="3" t="s">
        <v>21354</v>
      </c>
    </row>
    <row r="13048" spans="1:20" x14ac:dyDescent="0.3">
      <c r="A13048">
        <v>23047</v>
      </c>
      <c r="B13048" s="3" t="s">
        <v>49</v>
      </c>
      <c r="C13048" s="3" t="s">
        <v>21355</v>
      </c>
      <c r="D13048" s="3" t="s">
        <v>382</v>
      </c>
      <c r="E13048" s="3" t="s">
        <v>45</v>
      </c>
      <c r="F13048" s="3" t="s">
        <v>24</v>
      </c>
      <c r="G13048" t="b">
        <v>0</v>
      </c>
      <c r="H13048" s="3" t="s">
        <v>364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s="3" t="s">
        <v>364</v>
      </c>
      <c r="O13048" s="3" t="s">
        <v>26</v>
      </c>
      <c r="P13048">
        <v>157500</v>
      </c>
      <c r="S13048" s="3" t="s">
        <v>618</v>
      </c>
      <c r="T13048" s="3" t="s">
        <v>21356</v>
      </c>
    </row>
    <row r="13049" spans="1:20" x14ac:dyDescent="0.3">
      <c r="A13049">
        <v>23048</v>
      </c>
      <c r="B13049" s="3" t="s">
        <v>65</v>
      </c>
      <c r="C13049" s="3" t="s">
        <v>65</v>
      </c>
      <c r="D13049" s="3" t="s">
        <v>62</v>
      </c>
      <c r="E13049" s="3" t="s">
        <v>76</v>
      </c>
      <c r="F13049" s="3" t="s">
        <v>24</v>
      </c>
      <c r="G13049" t="b">
        <v>1</v>
      </c>
      <c r="H13049" s="3" t="s">
        <v>33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s="3" t="s">
        <v>34</v>
      </c>
      <c r="O13049" s="3" t="s">
        <v>26</v>
      </c>
      <c r="P13049">
        <v>175000</v>
      </c>
      <c r="S13049" s="3" t="s">
        <v>11576</v>
      </c>
      <c r="T13049" s="3" t="s">
        <v>11577</v>
      </c>
    </row>
    <row r="13050" spans="1:20" x14ac:dyDescent="0.3">
      <c r="A13050">
        <v>23049</v>
      </c>
      <c r="B13050" s="3" t="s">
        <v>37</v>
      </c>
      <c r="C13050" s="3" t="s">
        <v>37</v>
      </c>
      <c r="D13050" s="3" t="s">
        <v>422</v>
      </c>
      <c r="E13050" s="3" t="s">
        <v>32</v>
      </c>
      <c r="F13050" s="3" t="s">
        <v>24</v>
      </c>
      <c r="G13050" t="b">
        <v>0</v>
      </c>
      <c r="H13050" s="3" t="s">
        <v>71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s="3" t="s">
        <v>34</v>
      </c>
      <c r="O13050" s="3" t="s">
        <v>26</v>
      </c>
      <c r="P13050">
        <v>152500</v>
      </c>
      <c r="S13050" s="3" t="s">
        <v>21357</v>
      </c>
      <c r="T13050" s="3" t="s">
        <v>21358</v>
      </c>
    </row>
    <row r="13051" spans="1:20" x14ac:dyDescent="0.3">
      <c r="A13051">
        <v>23050</v>
      </c>
      <c r="B13051" s="3" t="s">
        <v>93</v>
      </c>
      <c r="C13051" s="3" t="s">
        <v>6555</v>
      </c>
      <c r="D13051" s="3" t="s">
        <v>62</v>
      </c>
      <c r="E13051" s="3" t="s">
        <v>6556</v>
      </c>
      <c r="F13051" s="3" t="s">
        <v>53</v>
      </c>
      <c r="G13051" t="b">
        <v>1</v>
      </c>
      <c r="H13051" s="3" t="s">
        <v>21359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s="3" t="s">
        <v>21359</v>
      </c>
      <c r="O13051" s="3" t="s">
        <v>55</v>
      </c>
      <c r="Q13051">
        <v>15</v>
      </c>
      <c r="R13051">
        <v>31200</v>
      </c>
      <c r="S13051" s="3" t="s">
        <v>6558</v>
      </c>
      <c r="T13051" s="3"/>
    </row>
    <row r="13052" spans="1:20" x14ac:dyDescent="0.3">
      <c r="A13052">
        <v>23051</v>
      </c>
      <c r="B13052" s="3" t="s">
        <v>29</v>
      </c>
      <c r="C13052" s="3" t="s">
        <v>21360</v>
      </c>
      <c r="D13052" s="3" t="s">
        <v>21361</v>
      </c>
      <c r="E13052" s="3" t="s">
        <v>45</v>
      </c>
      <c r="F13052" s="3" t="s">
        <v>24</v>
      </c>
      <c r="G13052" t="b">
        <v>0</v>
      </c>
      <c r="H13052" s="3" t="s">
        <v>5053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s="3" t="s">
        <v>5053</v>
      </c>
      <c r="O13052" s="3" t="s">
        <v>26</v>
      </c>
      <c r="P13052">
        <v>147500</v>
      </c>
      <c r="S13052" s="3" t="s">
        <v>1738</v>
      </c>
      <c r="T13052" s="3" t="s">
        <v>21362</v>
      </c>
    </row>
    <row r="13053" spans="1:20" x14ac:dyDescent="0.3">
      <c r="A13053">
        <v>23052</v>
      </c>
      <c r="B13053" s="3" t="s">
        <v>93</v>
      </c>
      <c r="C13053" s="3" t="s">
        <v>93</v>
      </c>
      <c r="D13053" s="3" t="s">
        <v>445</v>
      </c>
      <c r="E13053" s="3" t="s">
        <v>76</v>
      </c>
      <c r="F13053" s="3" t="s">
        <v>97</v>
      </c>
      <c r="G13053" t="b">
        <v>0</v>
      </c>
      <c r="H13053" s="3" t="s">
        <v>33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s="3" t="s">
        <v>34</v>
      </c>
      <c r="O13053" s="3" t="s">
        <v>55</v>
      </c>
      <c r="Q13053">
        <v>36.5</v>
      </c>
      <c r="R13053">
        <v>75920</v>
      </c>
      <c r="S13053" s="3" t="s">
        <v>20590</v>
      </c>
      <c r="T13053" s="3" t="s">
        <v>20591</v>
      </c>
    </row>
    <row r="13054" spans="1:20" x14ac:dyDescent="0.3">
      <c r="A13054">
        <v>23053</v>
      </c>
      <c r="B13054" s="3" t="s">
        <v>49</v>
      </c>
      <c r="C13054" s="3" t="s">
        <v>49</v>
      </c>
      <c r="D13054" s="3" t="s">
        <v>62</v>
      </c>
      <c r="E13054" s="3" t="s">
        <v>76</v>
      </c>
      <c r="F13054" s="3" t="s">
        <v>24</v>
      </c>
      <c r="G13054" t="b">
        <v>1</v>
      </c>
      <c r="H13054" s="3" t="s">
        <v>25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s="3" t="s">
        <v>25</v>
      </c>
      <c r="O13054" s="3" t="s">
        <v>26</v>
      </c>
      <c r="P13054">
        <v>110000</v>
      </c>
      <c r="S13054" s="3" t="s">
        <v>2604</v>
      </c>
      <c r="T13054" s="3" t="s">
        <v>10987</v>
      </c>
    </row>
    <row r="13055" spans="1:20" x14ac:dyDescent="0.3">
      <c r="A13055">
        <v>23054</v>
      </c>
      <c r="B13055" s="3" t="s">
        <v>93</v>
      </c>
      <c r="C13055" s="3" t="s">
        <v>21363</v>
      </c>
      <c r="D13055" s="3" t="s">
        <v>161</v>
      </c>
      <c r="E13055" s="3" t="s">
        <v>76</v>
      </c>
      <c r="F13055" s="3" t="s">
        <v>24</v>
      </c>
      <c r="G13055" t="b">
        <v>0</v>
      </c>
      <c r="H13055" s="3" t="s">
        <v>40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s="3" t="s">
        <v>34</v>
      </c>
      <c r="O13055" s="3" t="s">
        <v>26</v>
      </c>
      <c r="P13055">
        <v>82500</v>
      </c>
      <c r="S13055" s="3" t="s">
        <v>1335</v>
      </c>
      <c r="T13055" s="3" t="s">
        <v>21364</v>
      </c>
    </row>
    <row r="13056" spans="1:20" x14ac:dyDescent="0.3">
      <c r="A13056">
        <v>23055</v>
      </c>
      <c r="B13056" s="3" t="s">
        <v>20</v>
      </c>
      <c r="C13056" s="3" t="s">
        <v>21365</v>
      </c>
      <c r="D13056" s="3" t="s">
        <v>2601</v>
      </c>
      <c r="E13056" s="3" t="s">
        <v>45</v>
      </c>
      <c r="F13056" s="3" t="s">
        <v>24</v>
      </c>
      <c r="G13056" t="b">
        <v>0</v>
      </c>
      <c r="H13056" s="3" t="s">
        <v>2602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s="3" t="s">
        <v>2602</v>
      </c>
      <c r="O13056" s="3" t="s">
        <v>26</v>
      </c>
      <c r="P13056">
        <v>64800</v>
      </c>
      <c r="S13056" s="3" t="s">
        <v>6401</v>
      </c>
      <c r="T13056" s="3" t="s">
        <v>21366</v>
      </c>
    </row>
    <row r="13057" spans="1:20" x14ac:dyDescent="0.3">
      <c r="A13057">
        <v>23056</v>
      </c>
      <c r="B13057" s="3" t="s">
        <v>20</v>
      </c>
      <c r="C13057" s="3" t="s">
        <v>21367</v>
      </c>
      <c r="D13057" s="3" t="s">
        <v>62</v>
      </c>
      <c r="E13057" s="3" t="s">
        <v>1220</v>
      </c>
      <c r="F13057" s="3" t="s">
        <v>24</v>
      </c>
      <c r="G13057" t="b">
        <v>1</v>
      </c>
      <c r="H13057" s="3" t="s">
        <v>46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s="3" t="s">
        <v>34</v>
      </c>
      <c r="O13057" s="3" t="s">
        <v>26</v>
      </c>
      <c r="P13057">
        <v>157500</v>
      </c>
      <c r="S13057" s="3" t="s">
        <v>4459</v>
      </c>
      <c r="T13057" s="3" t="s">
        <v>6297</v>
      </c>
    </row>
    <row r="13058" spans="1:20" x14ac:dyDescent="0.3">
      <c r="A13058">
        <v>23057</v>
      </c>
      <c r="B13058" s="3" t="s">
        <v>65</v>
      </c>
      <c r="C13058" s="3" t="s">
        <v>1977</v>
      </c>
      <c r="D13058" s="3" t="s">
        <v>21368</v>
      </c>
      <c r="E13058" s="3" t="s">
        <v>45</v>
      </c>
      <c r="F13058" s="3" t="s">
        <v>24</v>
      </c>
      <c r="G13058" t="b">
        <v>0</v>
      </c>
      <c r="H13058" s="3" t="s">
        <v>10251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s="3" t="s">
        <v>10251</v>
      </c>
      <c r="O13058" s="3" t="s">
        <v>26</v>
      </c>
      <c r="P13058">
        <v>147500</v>
      </c>
      <c r="S13058" s="3" t="s">
        <v>1156</v>
      </c>
      <c r="T13058" s="3" t="s">
        <v>6038</v>
      </c>
    </row>
    <row r="13059" spans="1:20" x14ac:dyDescent="0.3">
      <c r="A13059">
        <v>23058</v>
      </c>
      <c r="B13059" s="3" t="s">
        <v>29</v>
      </c>
      <c r="C13059" s="3" t="s">
        <v>8581</v>
      </c>
      <c r="D13059" s="3" t="s">
        <v>280</v>
      </c>
      <c r="E13059" s="3" t="s">
        <v>45</v>
      </c>
      <c r="F13059" s="3" t="s">
        <v>24</v>
      </c>
      <c r="G13059" t="b">
        <v>0</v>
      </c>
      <c r="H13059" s="3" t="s">
        <v>281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s="3" t="s">
        <v>281</v>
      </c>
      <c r="O13059" s="3" t="s">
        <v>26</v>
      </c>
      <c r="P13059">
        <v>89100</v>
      </c>
      <c r="S13059" s="3" t="s">
        <v>11498</v>
      </c>
      <c r="T13059" s="3" t="s">
        <v>15977</v>
      </c>
    </row>
    <row r="13060" spans="1:20" x14ac:dyDescent="0.3">
      <c r="A13060">
        <v>23059</v>
      </c>
      <c r="B13060" s="3" t="s">
        <v>29</v>
      </c>
      <c r="C13060" s="3" t="s">
        <v>1346</v>
      </c>
      <c r="D13060" s="3" t="s">
        <v>62</v>
      </c>
      <c r="E13060" s="3" t="s">
        <v>76</v>
      </c>
      <c r="F13060" s="3" t="s">
        <v>97</v>
      </c>
      <c r="G13060" t="b">
        <v>1</v>
      </c>
      <c r="H13060" s="3" t="s">
        <v>25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s="3" t="s">
        <v>25</v>
      </c>
      <c r="O13060" s="3" t="s">
        <v>55</v>
      </c>
      <c r="Q13060">
        <v>75</v>
      </c>
      <c r="R13060">
        <v>156000</v>
      </c>
      <c r="S13060" s="3" t="s">
        <v>2515</v>
      </c>
      <c r="T13060" s="3" t="s">
        <v>1909</v>
      </c>
    </row>
    <row r="13061" spans="1:20" x14ac:dyDescent="0.3">
      <c r="A13061">
        <v>23060</v>
      </c>
      <c r="B13061" s="3" t="s">
        <v>29</v>
      </c>
      <c r="C13061" s="3" t="s">
        <v>21369</v>
      </c>
      <c r="D13061" s="3" t="s">
        <v>5271</v>
      </c>
      <c r="E13061" s="3" t="s">
        <v>23</v>
      </c>
      <c r="F13061" s="3" t="s">
        <v>24</v>
      </c>
      <c r="G13061" t="b">
        <v>0</v>
      </c>
      <c r="H13061" s="3" t="s">
        <v>33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s="3" t="s">
        <v>34</v>
      </c>
      <c r="O13061" s="3" t="s">
        <v>26</v>
      </c>
      <c r="P13061">
        <v>140000</v>
      </c>
      <c r="S13061" s="3" t="s">
        <v>4485</v>
      </c>
      <c r="T13061" s="3" t="s">
        <v>5778</v>
      </c>
    </row>
    <row r="13062" spans="1:20" x14ac:dyDescent="0.3">
      <c r="A13062">
        <v>23061</v>
      </c>
      <c r="B13062" s="3" t="s">
        <v>49</v>
      </c>
      <c r="C13062" s="3" t="s">
        <v>294</v>
      </c>
      <c r="D13062" s="3" t="s">
        <v>161</v>
      </c>
      <c r="E13062" s="3" t="s">
        <v>76</v>
      </c>
      <c r="F13062" s="3" t="s">
        <v>24</v>
      </c>
      <c r="G13062" t="b">
        <v>0</v>
      </c>
      <c r="H13062" s="3" t="s">
        <v>40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s="3" t="s">
        <v>34</v>
      </c>
      <c r="O13062" s="3" t="s">
        <v>26</v>
      </c>
      <c r="P13062">
        <v>168500</v>
      </c>
      <c r="S13062" s="3" t="s">
        <v>1764</v>
      </c>
      <c r="T13062" s="3" t="s">
        <v>2307</v>
      </c>
    </row>
    <row r="13063" spans="1:20" x14ac:dyDescent="0.3">
      <c r="A13063">
        <v>23062</v>
      </c>
      <c r="B13063" s="3" t="s">
        <v>49</v>
      </c>
      <c r="C13063" s="3" t="s">
        <v>3093</v>
      </c>
      <c r="D13063" s="3" t="s">
        <v>21370</v>
      </c>
      <c r="E13063" s="3" t="s">
        <v>105</v>
      </c>
      <c r="F13063" s="3" t="s">
        <v>24</v>
      </c>
      <c r="G13063" t="b">
        <v>0</v>
      </c>
      <c r="H13063" s="3" t="s">
        <v>40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s="3" t="s">
        <v>34</v>
      </c>
      <c r="O13063" s="3" t="s">
        <v>26</v>
      </c>
      <c r="P13063">
        <v>175000</v>
      </c>
      <c r="S13063" s="3" t="s">
        <v>21371</v>
      </c>
      <c r="T13063" s="3" t="s">
        <v>21372</v>
      </c>
    </row>
    <row r="13064" spans="1:20" x14ac:dyDescent="0.3">
      <c r="A13064">
        <v>23063</v>
      </c>
      <c r="B13064" s="3" t="s">
        <v>49</v>
      </c>
      <c r="C13064" s="3" t="s">
        <v>3897</v>
      </c>
      <c r="D13064" s="3" t="s">
        <v>445</v>
      </c>
      <c r="E13064" s="3" t="s">
        <v>2849</v>
      </c>
      <c r="F13064" s="3" t="s">
        <v>24</v>
      </c>
      <c r="G13064" t="b">
        <v>0</v>
      </c>
      <c r="H13064" s="3" t="s">
        <v>98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s="3" t="s">
        <v>34</v>
      </c>
      <c r="O13064" s="3" t="s">
        <v>26</v>
      </c>
      <c r="P13064">
        <v>240000</v>
      </c>
      <c r="S13064" s="3" t="s">
        <v>3212</v>
      </c>
      <c r="T13064" s="3" t="s">
        <v>3899</v>
      </c>
    </row>
    <row r="13065" spans="1:20" x14ac:dyDescent="0.3">
      <c r="A13065">
        <v>23064</v>
      </c>
      <c r="B13065" s="3" t="s">
        <v>20</v>
      </c>
      <c r="C13065" s="3" t="s">
        <v>20</v>
      </c>
      <c r="D13065" s="3" t="s">
        <v>1545</v>
      </c>
      <c r="E13065" s="3" t="s">
        <v>45</v>
      </c>
      <c r="F13065" s="3" t="s">
        <v>24</v>
      </c>
      <c r="G13065" t="b">
        <v>0</v>
      </c>
      <c r="H13065" s="3" t="s">
        <v>821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s="3" t="s">
        <v>821</v>
      </c>
      <c r="O13065" s="3" t="s">
        <v>26</v>
      </c>
      <c r="P13065">
        <v>157500</v>
      </c>
      <c r="S13065" s="3" t="s">
        <v>2890</v>
      </c>
      <c r="T13065" s="3" t="s">
        <v>21373</v>
      </c>
    </row>
    <row r="13066" spans="1:20" x14ac:dyDescent="0.3">
      <c r="A13066">
        <v>23065</v>
      </c>
      <c r="B13066" s="3" t="s">
        <v>93</v>
      </c>
      <c r="C13066" s="3" t="s">
        <v>21374</v>
      </c>
      <c r="D13066" s="3" t="s">
        <v>3347</v>
      </c>
      <c r="E13066" s="3" t="s">
        <v>45</v>
      </c>
      <c r="F13066" s="3" t="s">
        <v>24</v>
      </c>
      <c r="G13066" t="b">
        <v>0</v>
      </c>
      <c r="H13066" s="3" t="s">
        <v>815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s="3" t="s">
        <v>815</v>
      </c>
      <c r="O13066" s="3" t="s">
        <v>26</v>
      </c>
      <c r="P13066">
        <v>57500</v>
      </c>
      <c r="S13066" s="3" t="s">
        <v>10138</v>
      </c>
      <c r="T13066" s="3" t="s">
        <v>21375</v>
      </c>
    </row>
    <row r="13067" spans="1:20" x14ac:dyDescent="0.3">
      <c r="A13067">
        <v>23066</v>
      </c>
      <c r="B13067" s="3" t="s">
        <v>29</v>
      </c>
      <c r="C13067" s="3" t="s">
        <v>21376</v>
      </c>
      <c r="D13067" s="3" t="s">
        <v>364</v>
      </c>
      <c r="E13067" s="3" t="s">
        <v>45</v>
      </c>
      <c r="F13067" s="3" t="s">
        <v>24</v>
      </c>
      <c r="G13067" t="b">
        <v>0</v>
      </c>
      <c r="H13067" s="3" t="s">
        <v>364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s="3" t="s">
        <v>364</v>
      </c>
      <c r="O13067" s="3" t="s">
        <v>26</v>
      </c>
      <c r="P13067">
        <v>121000</v>
      </c>
      <c r="S13067" s="3" t="s">
        <v>2385</v>
      </c>
      <c r="T13067" s="3" t="s">
        <v>21377</v>
      </c>
    </row>
    <row r="13068" spans="1:20" x14ac:dyDescent="0.3">
      <c r="A13068">
        <v>23067</v>
      </c>
      <c r="B13068" s="3" t="s">
        <v>93</v>
      </c>
      <c r="C13068" s="3" t="s">
        <v>21378</v>
      </c>
      <c r="D13068" s="3" t="s">
        <v>1561</v>
      </c>
      <c r="E13068" s="3" t="s">
        <v>52</v>
      </c>
      <c r="F13068" s="3" t="s">
        <v>154</v>
      </c>
      <c r="G13068" t="b">
        <v>0</v>
      </c>
      <c r="H13068" s="3" t="s">
        <v>71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s="3" t="s">
        <v>34</v>
      </c>
      <c r="O13068" s="3" t="s">
        <v>55</v>
      </c>
      <c r="Q13068">
        <v>21.664999999999999</v>
      </c>
      <c r="R13068">
        <v>45063.199999999997</v>
      </c>
      <c r="S13068" s="3" t="s">
        <v>1562</v>
      </c>
      <c r="T13068" s="3" t="s">
        <v>21379</v>
      </c>
    </row>
    <row r="13069" spans="1:20" x14ac:dyDescent="0.3">
      <c r="A13069">
        <v>23068</v>
      </c>
      <c r="B13069" s="3" t="s">
        <v>93</v>
      </c>
      <c r="C13069" s="3" t="s">
        <v>1766</v>
      </c>
      <c r="D13069" s="3" t="s">
        <v>21380</v>
      </c>
      <c r="E13069" s="3" t="s">
        <v>32</v>
      </c>
      <c r="F13069" s="3" t="s">
        <v>24</v>
      </c>
      <c r="G13069" t="b">
        <v>0</v>
      </c>
      <c r="H13069" s="3" t="s">
        <v>46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s="3" t="s">
        <v>34</v>
      </c>
      <c r="O13069" s="3" t="s">
        <v>26</v>
      </c>
      <c r="P13069">
        <v>87750</v>
      </c>
      <c r="S13069" s="3" t="s">
        <v>21381</v>
      </c>
      <c r="T13069" s="3" t="s">
        <v>265</v>
      </c>
    </row>
    <row r="13070" spans="1:20" x14ac:dyDescent="0.3">
      <c r="A13070">
        <v>23069</v>
      </c>
      <c r="B13070" s="3" t="s">
        <v>29</v>
      </c>
      <c r="C13070" s="3" t="s">
        <v>21382</v>
      </c>
      <c r="D13070" s="3" t="s">
        <v>62</v>
      </c>
      <c r="E13070" s="3" t="s">
        <v>76</v>
      </c>
      <c r="F13070" s="3" t="s">
        <v>24</v>
      </c>
      <c r="G13070" t="b">
        <v>1</v>
      </c>
      <c r="H13070" s="3" t="s">
        <v>25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s="3" t="s">
        <v>25</v>
      </c>
      <c r="O13070" s="3" t="s">
        <v>26</v>
      </c>
      <c r="P13070">
        <v>115000</v>
      </c>
      <c r="S13070" s="3" t="s">
        <v>477</v>
      </c>
      <c r="T13070" s="3" t="s">
        <v>21383</v>
      </c>
    </row>
    <row r="13071" spans="1:20" x14ac:dyDescent="0.3">
      <c r="A13071">
        <v>23070</v>
      </c>
      <c r="B13071" s="3" t="s">
        <v>49</v>
      </c>
      <c r="C13071" s="3" t="s">
        <v>49</v>
      </c>
      <c r="D13071" s="3" t="s">
        <v>7926</v>
      </c>
      <c r="E13071" s="3" t="s">
        <v>897</v>
      </c>
      <c r="F13071" s="3" t="s">
        <v>24</v>
      </c>
      <c r="G13071" t="b">
        <v>0</v>
      </c>
      <c r="H13071" s="3" t="s">
        <v>46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s="3" t="s">
        <v>34</v>
      </c>
      <c r="O13071" s="3" t="s">
        <v>26</v>
      </c>
      <c r="P13071">
        <v>161500</v>
      </c>
      <c r="S13071" s="3" t="s">
        <v>1274</v>
      </c>
      <c r="T13071" s="3" t="s">
        <v>472</v>
      </c>
    </row>
    <row r="13072" spans="1:20" x14ac:dyDescent="0.3">
      <c r="A13072">
        <v>23071</v>
      </c>
      <c r="B13072" s="3" t="s">
        <v>29</v>
      </c>
      <c r="C13072" s="3" t="s">
        <v>2040</v>
      </c>
      <c r="D13072" s="3" t="s">
        <v>2041</v>
      </c>
      <c r="E13072" s="3" t="s">
        <v>76</v>
      </c>
      <c r="F13072" s="3" t="s">
        <v>24</v>
      </c>
      <c r="G13072" t="b">
        <v>0</v>
      </c>
      <c r="H13072" s="3" t="s">
        <v>25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s="3" t="s">
        <v>25</v>
      </c>
      <c r="O13072" s="3" t="s">
        <v>26</v>
      </c>
      <c r="P13072">
        <v>87500</v>
      </c>
      <c r="S13072" s="3" t="s">
        <v>2042</v>
      </c>
      <c r="T13072" s="3" t="s">
        <v>2043</v>
      </c>
    </row>
    <row r="13073" spans="1:20" x14ac:dyDescent="0.3">
      <c r="A13073">
        <v>23072</v>
      </c>
      <c r="B13073" s="3" t="s">
        <v>20</v>
      </c>
      <c r="C13073" s="3" t="s">
        <v>21384</v>
      </c>
      <c r="D13073" s="3" t="s">
        <v>62</v>
      </c>
      <c r="E13073" s="3" t="s">
        <v>243</v>
      </c>
      <c r="F13073" s="3" t="s">
        <v>244</v>
      </c>
      <c r="G13073" t="b">
        <v>1</v>
      </c>
      <c r="H13073" s="3" t="s">
        <v>46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s="3" t="s">
        <v>34</v>
      </c>
      <c r="O13073" s="3" t="s">
        <v>55</v>
      </c>
      <c r="Q13073">
        <v>37.5</v>
      </c>
      <c r="R13073">
        <v>78000</v>
      </c>
      <c r="S13073" s="3" t="s">
        <v>243</v>
      </c>
      <c r="T13073" s="3" t="s">
        <v>472</v>
      </c>
    </row>
    <row r="13074" spans="1:20" x14ac:dyDescent="0.3">
      <c r="A13074">
        <v>23073</v>
      </c>
      <c r="B13074" s="3" t="s">
        <v>49</v>
      </c>
      <c r="C13074" s="3" t="s">
        <v>8812</v>
      </c>
      <c r="D13074" s="3" t="s">
        <v>480</v>
      </c>
      <c r="E13074" s="3" t="s">
        <v>32</v>
      </c>
      <c r="F13074" s="3" t="s">
        <v>24</v>
      </c>
      <c r="G13074" t="b">
        <v>0</v>
      </c>
      <c r="H13074" s="3" t="s">
        <v>98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s="3" t="s">
        <v>34</v>
      </c>
      <c r="O13074" s="3" t="s">
        <v>55</v>
      </c>
      <c r="Q13074">
        <v>82.325000000000003</v>
      </c>
      <c r="R13074">
        <v>171236</v>
      </c>
      <c r="S13074" s="3" t="s">
        <v>2090</v>
      </c>
      <c r="T13074" s="3" t="s">
        <v>8813</v>
      </c>
    </row>
    <row r="13075" spans="1:20" x14ac:dyDescent="0.3">
      <c r="A13075">
        <v>23074</v>
      </c>
      <c r="B13075" s="3" t="s">
        <v>93</v>
      </c>
      <c r="C13075" s="3" t="s">
        <v>21385</v>
      </c>
      <c r="D13075" s="3" t="s">
        <v>95</v>
      </c>
      <c r="E13075" s="3" t="s">
        <v>23</v>
      </c>
      <c r="F13075" s="3" t="s">
        <v>24</v>
      </c>
      <c r="G13075" t="b">
        <v>0</v>
      </c>
      <c r="H13075" s="3" t="s">
        <v>71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s="3" t="s">
        <v>34</v>
      </c>
      <c r="O13075" s="3" t="s">
        <v>55</v>
      </c>
      <c r="Q13075">
        <v>44.87</v>
      </c>
      <c r="R13075">
        <v>93329.600000000006</v>
      </c>
      <c r="S13075" s="3" t="s">
        <v>13008</v>
      </c>
      <c r="T13075" s="3"/>
    </row>
    <row r="13076" spans="1:20" x14ac:dyDescent="0.3">
      <c r="A13076">
        <v>23075</v>
      </c>
      <c r="B13076" s="3" t="s">
        <v>93</v>
      </c>
      <c r="C13076" s="3" t="s">
        <v>21386</v>
      </c>
      <c r="D13076" s="3"/>
      <c r="E13076" s="3" t="s">
        <v>76</v>
      </c>
      <c r="F13076" s="3" t="s">
        <v>24</v>
      </c>
      <c r="G13076" t="b">
        <v>0</v>
      </c>
      <c r="H13076" s="3" t="s">
        <v>40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s="3" t="s">
        <v>34</v>
      </c>
      <c r="O13076" s="3" t="s">
        <v>26</v>
      </c>
      <c r="P13076">
        <v>50000</v>
      </c>
      <c r="S13076" s="3" t="s">
        <v>5452</v>
      </c>
      <c r="T13076" s="3"/>
    </row>
    <row r="13077" spans="1:20" x14ac:dyDescent="0.3">
      <c r="A13077">
        <v>23076</v>
      </c>
      <c r="B13077" s="3" t="s">
        <v>93</v>
      </c>
      <c r="C13077" s="3" t="s">
        <v>21387</v>
      </c>
      <c r="D13077" s="3" t="s">
        <v>1520</v>
      </c>
      <c r="E13077" s="3" t="s">
        <v>45</v>
      </c>
      <c r="F13077" s="3" t="s">
        <v>24</v>
      </c>
      <c r="G13077" t="b">
        <v>0</v>
      </c>
      <c r="H13077" s="3" t="s">
        <v>1521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s="3" t="s">
        <v>1521</v>
      </c>
      <c r="O13077" s="3" t="s">
        <v>26</v>
      </c>
      <c r="P13077">
        <v>57500</v>
      </c>
      <c r="S13077" s="3" t="s">
        <v>554</v>
      </c>
      <c r="T13077" s="3" t="s">
        <v>482</v>
      </c>
    </row>
    <row r="13078" spans="1:20" x14ac:dyDescent="0.3">
      <c r="A13078">
        <v>23077</v>
      </c>
      <c r="B13078" s="3" t="s">
        <v>312</v>
      </c>
      <c r="C13078" s="3" t="s">
        <v>312</v>
      </c>
      <c r="D13078" s="3" t="s">
        <v>557</v>
      </c>
      <c r="E13078" s="3" t="s">
        <v>32</v>
      </c>
      <c r="F13078" s="3" t="s">
        <v>24</v>
      </c>
      <c r="G13078" t="b">
        <v>0</v>
      </c>
      <c r="H13078" s="3" t="s">
        <v>98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s="3" t="s">
        <v>34</v>
      </c>
      <c r="O13078" s="3" t="s">
        <v>26</v>
      </c>
      <c r="P13078">
        <v>75000</v>
      </c>
      <c r="S13078" s="3" t="s">
        <v>14986</v>
      </c>
      <c r="T13078" s="3"/>
    </row>
    <row r="13079" spans="1:20" x14ac:dyDescent="0.3">
      <c r="A13079">
        <v>23078</v>
      </c>
      <c r="B13079" s="3" t="s">
        <v>49</v>
      </c>
      <c r="C13079" s="3" t="s">
        <v>5084</v>
      </c>
      <c r="D13079" s="3" t="s">
        <v>62</v>
      </c>
      <c r="E13079" s="3" t="s">
        <v>446</v>
      </c>
      <c r="F13079" s="3" t="s">
        <v>24</v>
      </c>
      <c r="G13079" t="b">
        <v>1</v>
      </c>
      <c r="H13079" s="3" t="s">
        <v>71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s="3" t="s">
        <v>34</v>
      </c>
      <c r="O13079" s="3" t="s">
        <v>26</v>
      </c>
      <c r="P13079">
        <v>155000</v>
      </c>
      <c r="S13079" s="3" t="s">
        <v>17580</v>
      </c>
      <c r="T13079" s="3" t="s">
        <v>21388</v>
      </c>
    </row>
    <row r="13080" spans="1:20" x14ac:dyDescent="0.3">
      <c r="A13080">
        <v>23079</v>
      </c>
      <c r="B13080" s="3" t="s">
        <v>37</v>
      </c>
      <c r="C13080" s="3" t="s">
        <v>21389</v>
      </c>
      <c r="D13080" s="3" t="s">
        <v>4277</v>
      </c>
      <c r="E13080" s="3" t="s">
        <v>52</v>
      </c>
      <c r="F13080" s="3" t="s">
        <v>24</v>
      </c>
      <c r="G13080" t="b">
        <v>0</v>
      </c>
      <c r="H13080" s="3" t="s">
        <v>71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s="3" t="s">
        <v>34</v>
      </c>
      <c r="O13080" s="3" t="s">
        <v>55</v>
      </c>
      <c r="Q13080">
        <v>91.55</v>
      </c>
      <c r="R13080">
        <v>190424</v>
      </c>
      <c r="S13080" s="3" t="s">
        <v>5436</v>
      </c>
      <c r="T13080" s="3" t="s">
        <v>21390</v>
      </c>
    </row>
    <row r="13081" spans="1:20" x14ac:dyDescent="0.3">
      <c r="A13081">
        <v>23080</v>
      </c>
      <c r="B13081" s="3" t="s">
        <v>20</v>
      </c>
      <c r="C13081" s="3" t="s">
        <v>17169</v>
      </c>
      <c r="D13081" s="3" t="s">
        <v>1545</v>
      </c>
      <c r="E13081" s="3" t="s">
        <v>45</v>
      </c>
      <c r="F13081" s="3" t="s">
        <v>24</v>
      </c>
      <c r="G13081" t="b">
        <v>0</v>
      </c>
      <c r="H13081" s="3" t="s">
        <v>821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s="3" t="s">
        <v>821</v>
      </c>
      <c r="O13081" s="3" t="s">
        <v>26</v>
      </c>
      <c r="P13081">
        <v>157500</v>
      </c>
      <c r="S13081" s="3" t="s">
        <v>9820</v>
      </c>
      <c r="T13081" s="3" t="s">
        <v>21391</v>
      </c>
    </row>
    <row r="13082" spans="1:20" x14ac:dyDescent="0.3">
      <c r="A13082">
        <v>23081</v>
      </c>
      <c r="B13082" s="3" t="s">
        <v>37</v>
      </c>
      <c r="C13082" s="3" t="s">
        <v>7401</v>
      </c>
      <c r="D13082" s="3" t="s">
        <v>557</v>
      </c>
      <c r="E13082" s="3" t="s">
        <v>32</v>
      </c>
      <c r="F13082" s="3" t="s">
        <v>24</v>
      </c>
      <c r="G13082" t="b">
        <v>0</v>
      </c>
      <c r="H13082" s="3" t="s">
        <v>98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s="3" t="s">
        <v>34</v>
      </c>
      <c r="O13082" s="3" t="s">
        <v>26</v>
      </c>
      <c r="P13082">
        <v>88513.554699999993</v>
      </c>
      <c r="S13082" s="3" t="s">
        <v>21392</v>
      </c>
      <c r="T13082" s="3" t="s">
        <v>482</v>
      </c>
    </row>
    <row r="13083" spans="1:20" x14ac:dyDescent="0.3">
      <c r="A13083">
        <v>23082</v>
      </c>
      <c r="B13083" s="3" t="s">
        <v>65</v>
      </c>
      <c r="C13083" s="3" t="s">
        <v>21393</v>
      </c>
      <c r="D13083" s="3" t="s">
        <v>1039</v>
      </c>
      <c r="E13083" s="3" t="s">
        <v>710</v>
      </c>
      <c r="F13083" s="3" t="s">
        <v>24</v>
      </c>
      <c r="G13083" t="b">
        <v>0</v>
      </c>
      <c r="H13083" s="3" t="s">
        <v>54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s="3" t="s">
        <v>34</v>
      </c>
      <c r="O13083" s="3" t="s">
        <v>26</v>
      </c>
      <c r="P13083">
        <v>170000</v>
      </c>
      <c r="S13083" s="3" t="s">
        <v>1749</v>
      </c>
      <c r="T13083" s="3" t="s">
        <v>21394</v>
      </c>
    </row>
    <row r="13084" spans="1:20" x14ac:dyDescent="0.3">
      <c r="A13084">
        <v>23083</v>
      </c>
      <c r="B13084" s="3" t="s">
        <v>49</v>
      </c>
      <c r="C13084" s="3" t="s">
        <v>686</v>
      </c>
      <c r="D13084" s="3" t="s">
        <v>62</v>
      </c>
      <c r="E13084" s="3" t="s">
        <v>76</v>
      </c>
      <c r="F13084" s="3" t="s">
        <v>24</v>
      </c>
      <c r="G13084" t="b">
        <v>1</v>
      </c>
      <c r="H13084" s="3" t="s">
        <v>54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s="3" t="s">
        <v>34</v>
      </c>
      <c r="O13084" s="3" t="s">
        <v>26</v>
      </c>
      <c r="P13084">
        <v>175000</v>
      </c>
      <c r="S13084" s="3" t="s">
        <v>132</v>
      </c>
      <c r="T13084" s="3" t="s">
        <v>21395</v>
      </c>
    </row>
    <row r="13085" spans="1:20" x14ac:dyDescent="0.3">
      <c r="A13085">
        <v>23084</v>
      </c>
      <c r="B13085" s="3" t="s">
        <v>29</v>
      </c>
      <c r="C13085" s="3" t="s">
        <v>29</v>
      </c>
      <c r="D13085" s="3" t="s">
        <v>62</v>
      </c>
      <c r="E13085" s="3" t="s">
        <v>76</v>
      </c>
      <c r="F13085" s="3" t="s">
        <v>97</v>
      </c>
      <c r="G13085" t="b">
        <v>1</v>
      </c>
      <c r="H13085" s="3" t="s">
        <v>40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s="3" t="s">
        <v>34</v>
      </c>
      <c r="O13085" s="3" t="s">
        <v>55</v>
      </c>
      <c r="Q13085">
        <v>62.5</v>
      </c>
      <c r="R13085">
        <v>130000</v>
      </c>
      <c r="S13085" s="3" t="s">
        <v>5077</v>
      </c>
      <c r="T13085" s="3" t="s">
        <v>21396</v>
      </c>
    </row>
    <row r="13086" spans="1:20" x14ac:dyDescent="0.3">
      <c r="A13086">
        <v>23085</v>
      </c>
      <c r="B13086" s="3" t="s">
        <v>93</v>
      </c>
      <c r="C13086" s="3" t="s">
        <v>1073</v>
      </c>
      <c r="D13086" s="3" t="s">
        <v>20107</v>
      </c>
      <c r="E13086" s="3" t="s">
        <v>23</v>
      </c>
      <c r="F13086" s="3" t="s">
        <v>24</v>
      </c>
      <c r="G13086" t="b">
        <v>0</v>
      </c>
      <c r="H13086" s="3" t="s">
        <v>33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s="3" t="s">
        <v>34</v>
      </c>
      <c r="O13086" s="3" t="s">
        <v>26</v>
      </c>
      <c r="P13086">
        <v>72500</v>
      </c>
      <c r="S13086" s="3" t="s">
        <v>21397</v>
      </c>
      <c r="T13086" s="3" t="s">
        <v>21398</v>
      </c>
    </row>
    <row r="13087" spans="1:20" x14ac:dyDescent="0.3">
      <c r="A13087">
        <v>23086</v>
      </c>
      <c r="B13087" s="3" t="s">
        <v>37</v>
      </c>
      <c r="C13087" s="3" t="s">
        <v>21399</v>
      </c>
      <c r="D13087" s="3" t="s">
        <v>62</v>
      </c>
      <c r="E13087" s="3" t="s">
        <v>222</v>
      </c>
      <c r="F13087" s="3" t="s">
        <v>24</v>
      </c>
      <c r="G13087" t="b">
        <v>1</v>
      </c>
      <c r="H13087" s="3" t="s">
        <v>71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s="3" t="s">
        <v>34</v>
      </c>
      <c r="O13087" s="3" t="s">
        <v>55</v>
      </c>
      <c r="Q13087">
        <v>57.5</v>
      </c>
      <c r="R13087">
        <v>119600</v>
      </c>
      <c r="S13087" s="3" t="s">
        <v>1263</v>
      </c>
      <c r="T13087" s="3" t="s">
        <v>21400</v>
      </c>
    </row>
    <row r="13088" spans="1:20" x14ac:dyDescent="0.3">
      <c r="A13088">
        <v>23087</v>
      </c>
      <c r="B13088" s="3" t="s">
        <v>93</v>
      </c>
      <c r="C13088" s="3" t="s">
        <v>93</v>
      </c>
      <c r="D13088" s="3" t="s">
        <v>62</v>
      </c>
      <c r="E13088" s="3" t="s">
        <v>76</v>
      </c>
      <c r="F13088" s="3" t="s">
        <v>97</v>
      </c>
      <c r="G13088" t="b">
        <v>1</v>
      </c>
      <c r="H13088" s="3" t="s">
        <v>54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s="3" t="s">
        <v>34</v>
      </c>
      <c r="O13088" s="3" t="s">
        <v>55</v>
      </c>
      <c r="Q13088">
        <v>47.5</v>
      </c>
      <c r="R13088">
        <v>98800</v>
      </c>
      <c r="S13088" s="3" t="s">
        <v>14911</v>
      </c>
      <c r="T13088" s="3" t="s">
        <v>21401</v>
      </c>
    </row>
    <row r="13089" spans="1:20" x14ac:dyDescent="0.3">
      <c r="A13089">
        <v>23088</v>
      </c>
      <c r="B13089" s="3" t="s">
        <v>37</v>
      </c>
      <c r="C13089" s="3" t="s">
        <v>21402</v>
      </c>
      <c r="D13089" s="3" t="s">
        <v>4892</v>
      </c>
      <c r="E13089" s="3" t="s">
        <v>76</v>
      </c>
      <c r="F13089" s="3" t="s">
        <v>24</v>
      </c>
      <c r="G13089" t="b">
        <v>0</v>
      </c>
      <c r="H13089" s="3" t="s">
        <v>40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s="3" t="s">
        <v>34</v>
      </c>
      <c r="O13089" s="3" t="s">
        <v>55</v>
      </c>
      <c r="Q13089">
        <v>65</v>
      </c>
      <c r="R13089">
        <v>135200</v>
      </c>
      <c r="S13089" s="3" t="s">
        <v>3145</v>
      </c>
      <c r="T13089" s="3" t="s">
        <v>17432</v>
      </c>
    </row>
    <row r="13090" spans="1:20" x14ac:dyDescent="0.3">
      <c r="A13090">
        <v>23089</v>
      </c>
      <c r="B13090" s="3" t="s">
        <v>93</v>
      </c>
      <c r="C13090" s="3" t="s">
        <v>93</v>
      </c>
      <c r="D13090" s="3" t="s">
        <v>1986</v>
      </c>
      <c r="E13090" s="3" t="s">
        <v>32</v>
      </c>
      <c r="F13090" s="3" t="s">
        <v>24</v>
      </c>
      <c r="G13090" t="b">
        <v>0</v>
      </c>
      <c r="H13090" s="3" t="s">
        <v>54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s="3" t="s">
        <v>34</v>
      </c>
      <c r="O13090" s="3" t="s">
        <v>26</v>
      </c>
      <c r="P13090">
        <v>102500</v>
      </c>
      <c r="S13090" s="3" t="s">
        <v>21403</v>
      </c>
      <c r="T13090" s="3" t="s">
        <v>21404</v>
      </c>
    </row>
    <row r="13091" spans="1:20" x14ac:dyDescent="0.3">
      <c r="A13091">
        <v>23090</v>
      </c>
      <c r="B13091" s="3" t="s">
        <v>49</v>
      </c>
      <c r="C13091" s="3" t="s">
        <v>21405</v>
      </c>
      <c r="D13091" s="3" t="s">
        <v>62</v>
      </c>
      <c r="E13091" s="3" t="s">
        <v>243</v>
      </c>
      <c r="F13091" s="3" t="s">
        <v>97</v>
      </c>
      <c r="G13091" t="b">
        <v>1</v>
      </c>
      <c r="H13091" s="3" t="s">
        <v>54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s="3" t="s">
        <v>34</v>
      </c>
      <c r="O13091" s="3" t="s">
        <v>55</v>
      </c>
      <c r="Q13091">
        <v>97.5</v>
      </c>
      <c r="R13091">
        <v>202800</v>
      </c>
      <c r="S13091" s="3" t="s">
        <v>243</v>
      </c>
      <c r="T13091" s="3"/>
    </row>
    <row r="13092" spans="1:20" x14ac:dyDescent="0.3">
      <c r="A13092">
        <v>23091</v>
      </c>
      <c r="B13092" s="3" t="s">
        <v>29</v>
      </c>
      <c r="C13092" s="3" t="s">
        <v>21406</v>
      </c>
      <c r="D13092" s="3" t="s">
        <v>1681</v>
      </c>
      <c r="E13092" s="3" t="s">
        <v>45</v>
      </c>
      <c r="F13092" s="3" t="s">
        <v>24</v>
      </c>
      <c r="G13092" t="b">
        <v>0</v>
      </c>
      <c r="H13092" s="3" t="s">
        <v>1681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s="3" t="s">
        <v>1681</v>
      </c>
      <c r="O13092" s="3" t="s">
        <v>26</v>
      </c>
      <c r="P13092">
        <v>120000</v>
      </c>
      <c r="S13092" s="3" t="s">
        <v>4450</v>
      </c>
      <c r="T13092" s="3" t="s">
        <v>283</v>
      </c>
    </row>
    <row r="13093" spans="1:20" x14ac:dyDescent="0.3">
      <c r="A13093">
        <v>23092</v>
      </c>
      <c r="B13093" s="3" t="s">
        <v>65</v>
      </c>
      <c r="C13093" s="3" t="s">
        <v>3250</v>
      </c>
      <c r="D13093" s="3" t="s">
        <v>598</v>
      </c>
      <c r="E13093" s="3" t="s">
        <v>1176</v>
      </c>
      <c r="F13093" s="3" t="s">
        <v>24</v>
      </c>
      <c r="G13093" t="b">
        <v>0</v>
      </c>
      <c r="H13093" s="3" t="s">
        <v>40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s="3" t="s">
        <v>34</v>
      </c>
      <c r="O13093" s="3" t="s">
        <v>26</v>
      </c>
      <c r="P13093">
        <v>156596</v>
      </c>
      <c r="S13093" s="3" t="s">
        <v>115</v>
      </c>
      <c r="T13093" s="3" t="s">
        <v>8220</v>
      </c>
    </row>
    <row r="13094" spans="1:20" x14ac:dyDescent="0.3">
      <c r="A13094">
        <v>23093</v>
      </c>
      <c r="B13094" s="3" t="s">
        <v>93</v>
      </c>
      <c r="C13094" s="3" t="s">
        <v>21407</v>
      </c>
      <c r="D13094" s="3" t="s">
        <v>21408</v>
      </c>
      <c r="E13094" s="3" t="s">
        <v>21409</v>
      </c>
      <c r="F13094" s="3" t="s">
        <v>2027</v>
      </c>
      <c r="G13094" t="b">
        <v>0</v>
      </c>
      <c r="H13094" s="3" t="s">
        <v>724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s="3" t="s">
        <v>724</v>
      </c>
      <c r="O13094" s="3" t="s">
        <v>26</v>
      </c>
      <c r="P13094">
        <v>67000</v>
      </c>
      <c r="S13094" s="3" t="s">
        <v>396</v>
      </c>
      <c r="T13094" s="3" t="s">
        <v>21410</v>
      </c>
    </row>
    <row r="13095" spans="1:20" x14ac:dyDescent="0.3">
      <c r="A13095">
        <v>23094</v>
      </c>
      <c r="B13095" s="3" t="s">
        <v>93</v>
      </c>
      <c r="C13095" s="3" t="s">
        <v>21411</v>
      </c>
      <c r="D13095" s="3" t="s">
        <v>892</v>
      </c>
      <c r="E13095" s="3" t="s">
        <v>5077</v>
      </c>
      <c r="F13095" s="3" t="s">
        <v>97</v>
      </c>
      <c r="G13095" t="b">
        <v>0</v>
      </c>
      <c r="H13095" s="3" t="s">
        <v>40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s="3" t="s">
        <v>34</v>
      </c>
      <c r="O13095" s="3" t="s">
        <v>55</v>
      </c>
      <c r="Q13095">
        <v>43.5</v>
      </c>
      <c r="R13095">
        <v>90480</v>
      </c>
      <c r="S13095" s="3" t="s">
        <v>5077</v>
      </c>
      <c r="T13095" s="3" t="s">
        <v>540</v>
      </c>
    </row>
    <row r="13096" spans="1:20" x14ac:dyDescent="0.3">
      <c r="A13096">
        <v>23095</v>
      </c>
      <c r="B13096" s="3" t="s">
        <v>93</v>
      </c>
      <c r="C13096" s="3" t="s">
        <v>21412</v>
      </c>
      <c r="D13096" s="3" t="s">
        <v>316</v>
      </c>
      <c r="E13096" s="3" t="s">
        <v>52</v>
      </c>
      <c r="F13096" s="3" t="s">
        <v>53</v>
      </c>
      <c r="G13096" t="b">
        <v>0</v>
      </c>
      <c r="H13096" s="3" t="s">
        <v>54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s="3" t="s">
        <v>34</v>
      </c>
      <c r="O13096" s="3" t="s">
        <v>55</v>
      </c>
      <c r="Q13096">
        <v>16.510000000000002</v>
      </c>
      <c r="R13096">
        <v>34340.800000000003</v>
      </c>
      <c r="S13096" s="3" t="s">
        <v>21413</v>
      </c>
      <c r="T13096" s="3" t="s">
        <v>21414</v>
      </c>
    </row>
    <row r="13097" spans="1:20" x14ac:dyDescent="0.3">
      <c r="A13097">
        <v>23096</v>
      </c>
      <c r="B13097" s="3" t="s">
        <v>93</v>
      </c>
      <c r="C13097" s="3" t="s">
        <v>7640</v>
      </c>
      <c r="D13097" s="3" t="s">
        <v>161</v>
      </c>
      <c r="E13097" s="3" t="s">
        <v>32</v>
      </c>
      <c r="F13097" s="3" t="s">
        <v>24</v>
      </c>
      <c r="G13097" t="b">
        <v>0</v>
      </c>
      <c r="H13097" s="3" t="s">
        <v>40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s="3" t="s">
        <v>34</v>
      </c>
      <c r="O13097" s="3" t="s">
        <v>26</v>
      </c>
      <c r="P13097">
        <v>70087</v>
      </c>
      <c r="S13097" s="3" t="s">
        <v>3482</v>
      </c>
      <c r="T13097" s="3" t="s">
        <v>21415</v>
      </c>
    </row>
    <row r="13098" spans="1:20" x14ac:dyDescent="0.3">
      <c r="A13098">
        <v>23097</v>
      </c>
      <c r="B13098" s="3" t="s">
        <v>29</v>
      </c>
      <c r="C13098" s="3" t="s">
        <v>21416</v>
      </c>
      <c r="D13098" s="3" t="s">
        <v>2548</v>
      </c>
      <c r="E13098" s="3" t="s">
        <v>23</v>
      </c>
      <c r="F13098" s="3" t="s">
        <v>97</v>
      </c>
      <c r="G13098" t="b">
        <v>0</v>
      </c>
      <c r="H13098" s="3" t="s">
        <v>54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s="3" t="s">
        <v>34</v>
      </c>
      <c r="O13098" s="3" t="s">
        <v>55</v>
      </c>
      <c r="Q13098">
        <v>28.5</v>
      </c>
      <c r="R13098">
        <v>59280</v>
      </c>
      <c r="S13098" s="3" t="s">
        <v>21417</v>
      </c>
      <c r="T13098" s="3"/>
    </row>
    <row r="13099" spans="1:20" x14ac:dyDescent="0.3">
      <c r="A13099">
        <v>23098</v>
      </c>
      <c r="B13099" s="3" t="s">
        <v>49</v>
      </c>
      <c r="C13099" s="3" t="s">
        <v>49</v>
      </c>
      <c r="D13099" s="3" t="s">
        <v>62</v>
      </c>
      <c r="E13099" s="3" t="s">
        <v>1898</v>
      </c>
      <c r="F13099" s="3" t="s">
        <v>24</v>
      </c>
      <c r="G13099" t="b">
        <v>1</v>
      </c>
      <c r="H13099" s="3" t="s">
        <v>495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s="3" t="s">
        <v>495</v>
      </c>
      <c r="O13099" s="3" t="s">
        <v>26</v>
      </c>
      <c r="P13099">
        <v>120000</v>
      </c>
      <c r="S13099" s="3" t="s">
        <v>3364</v>
      </c>
      <c r="T13099" s="3" t="s">
        <v>449</v>
      </c>
    </row>
    <row r="13100" spans="1:20" x14ac:dyDescent="0.3">
      <c r="A13100">
        <v>23099</v>
      </c>
      <c r="B13100" s="3" t="s">
        <v>37</v>
      </c>
      <c r="C13100" s="3" t="s">
        <v>7051</v>
      </c>
      <c r="D13100" s="3" t="s">
        <v>316</v>
      </c>
      <c r="E13100" s="3" t="s">
        <v>76</v>
      </c>
      <c r="F13100" s="3" t="s">
        <v>24</v>
      </c>
      <c r="G13100" t="b">
        <v>0</v>
      </c>
      <c r="H13100" s="3" t="s">
        <v>54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s="3" t="s">
        <v>34</v>
      </c>
      <c r="O13100" s="3" t="s">
        <v>26</v>
      </c>
      <c r="P13100">
        <v>74350</v>
      </c>
      <c r="S13100" s="3" t="s">
        <v>656</v>
      </c>
      <c r="T13100" s="3" t="s">
        <v>7053</v>
      </c>
    </row>
    <row r="13101" spans="1:20" x14ac:dyDescent="0.3">
      <c r="A13101">
        <v>23100</v>
      </c>
      <c r="B13101" s="3" t="s">
        <v>29</v>
      </c>
      <c r="C13101" s="3" t="s">
        <v>967</v>
      </c>
      <c r="D13101" s="3"/>
      <c r="E13101" s="3" t="s">
        <v>76</v>
      </c>
      <c r="F13101" s="3" t="s">
        <v>24</v>
      </c>
      <c r="G13101" t="b">
        <v>0</v>
      </c>
      <c r="H13101" s="3" t="s">
        <v>98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s="3" t="s">
        <v>34</v>
      </c>
      <c r="O13101" s="3" t="s">
        <v>26</v>
      </c>
      <c r="P13101">
        <v>107500</v>
      </c>
      <c r="S13101" s="3" t="s">
        <v>21418</v>
      </c>
      <c r="T13101" s="3" t="s">
        <v>5020</v>
      </c>
    </row>
    <row r="13102" spans="1:20" x14ac:dyDescent="0.3">
      <c r="A13102">
        <v>23101</v>
      </c>
      <c r="B13102" s="3" t="s">
        <v>93</v>
      </c>
      <c r="C13102" s="3" t="s">
        <v>93</v>
      </c>
      <c r="D13102" s="3" t="s">
        <v>5298</v>
      </c>
      <c r="E13102" s="3" t="s">
        <v>23</v>
      </c>
      <c r="F13102" s="3" t="s">
        <v>24</v>
      </c>
      <c r="G13102" t="b">
        <v>0</v>
      </c>
      <c r="H13102" s="3" t="s">
        <v>98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s="3" t="s">
        <v>34</v>
      </c>
      <c r="O13102" s="3" t="s">
        <v>26</v>
      </c>
      <c r="P13102">
        <v>39250</v>
      </c>
      <c r="S13102" s="3" t="s">
        <v>21419</v>
      </c>
      <c r="T13102" s="3" t="s">
        <v>2342</v>
      </c>
    </row>
    <row r="13103" spans="1:20" x14ac:dyDescent="0.3">
      <c r="A13103">
        <v>23102</v>
      </c>
      <c r="B13103" s="3" t="s">
        <v>29</v>
      </c>
      <c r="C13103" s="3" t="s">
        <v>21420</v>
      </c>
      <c r="D13103" s="3" t="s">
        <v>266</v>
      </c>
      <c r="E13103" s="3" t="s">
        <v>76</v>
      </c>
      <c r="F13103" s="3" t="s">
        <v>24</v>
      </c>
      <c r="G13103" t="b">
        <v>0</v>
      </c>
      <c r="H13103" s="3" t="s">
        <v>71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s="3" t="s">
        <v>34</v>
      </c>
      <c r="O13103" s="3" t="s">
        <v>26</v>
      </c>
      <c r="P13103">
        <v>115000</v>
      </c>
      <c r="S13103" s="3" t="s">
        <v>5679</v>
      </c>
      <c r="T13103" s="3" t="s">
        <v>5680</v>
      </c>
    </row>
    <row r="13104" spans="1:20" x14ac:dyDescent="0.3">
      <c r="A13104">
        <v>23103</v>
      </c>
      <c r="B13104" s="3" t="s">
        <v>93</v>
      </c>
      <c r="C13104" s="3" t="s">
        <v>21421</v>
      </c>
      <c r="D13104" s="3" t="s">
        <v>970</v>
      </c>
      <c r="E13104" s="3" t="s">
        <v>45</v>
      </c>
      <c r="F13104" s="3" t="s">
        <v>24</v>
      </c>
      <c r="G13104" t="b">
        <v>0</v>
      </c>
      <c r="H13104" s="3" t="s">
        <v>970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s="3" t="s">
        <v>970</v>
      </c>
      <c r="O13104" s="3" t="s">
        <v>26</v>
      </c>
      <c r="P13104">
        <v>118500</v>
      </c>
      <c r="S13104" s="3" t="s">
        <v>3010</v>
      </c>
      <c r="T13104" s="3" t="s">
        <v>21422</v>
      </c>
    </row>
    <row r="13105" spans="1:20" x14ac:dyDescent="0.3">
      <c r="A13105">
        <v>23104</v>
      </c>
      <c r="B13105" s="3" t="s">
        <v>20</v>
      </c>
      <c r="C13105" s="3" t="s">
        <v>21423</v>
      </c>
      <c r="D13105" s="3" t="s">
        <v>2068</v>
      </c>
      <c r="E13105" s="3" t="s">
        <v>45</v>
      </c>
      <c r="F13105" s="3" t="s">
        <v>24</v>
      </c>
      <c r="G13105" t="b">
        <v>0</v>
      </c>
      <c r="H13105" s="3" t="s">
        <v>71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s="3" t="s">
        <v>34</v>
      </c>
      <c r="O13105" s="3" t="s">
        <v>26</v>
      </c>
      <c r="P13105">
        <v>173000</v>
      </c>
      <c r="S13105" s="3" t="s">
        <v>16343</v>
      </c>
      <c r="T13105" s="3" t="s">
        <v>906</v>
      </c>
    </row>
    <row r="13106" spans="1:20" x14ac:dyDescent="0.3">
      <c r="A13106">
        <v>23105</v>
      </c>
      <c r="B13106" s="3" t="s">
        <v>37</v>
      </c>
      <c r="C13106" s="3" t="s">
        <v>21424</v>
      </c>
      <c r="D13106" s="3" t="s">
        <v>161</v>
      </c>
      <c r="E13106" s="3" t="s">
        <v>1647</v>
      </c>
      <c r="F13106" s="3" t="s">
        <v>24</v>
      </c>
      <c r="G13106" t="b">
        <v>0</v>
      </c>
      <c r="H13106" s="3" t="s">
        <v>40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s="3" t="s">
        <v>34</v>
      </c>
      <c r="O13106" s="3" t="s">
        <v>26</v>
      </c>
      <c r="P13106">
        <v>112350</v>
      </c>
      <c r="S13106" s="3" t="s">
        <v>21425</v>
      </c>
      <c r="T13106" s="3" t="s">
        <v>21426</v>
      </c>
    </row>
    <row r="13107" spans="1:20" x14ac:dyDescent="0.3">
      <c r="A13107">
        <v>23106</v>
      </c>
      <c r="B13107" s="3" t="s">
        <v>189</v>
      </c>
      <c r="C13107" s="3" t="s">
        <v>21427</v>
      </c>
      <c r="D13107" s="3" t="s">
        <v>382</v>
      </c>
      <c r="E13107" s="3" t="s">
        <v>45</v>
      </c>
      <c r="F13107" s="3" t="s">
        <v>24</v>
      </c>
      <c r="G13107" t="b">
        <v>0</v>
      </c>
      <c r="H13107" s="3" t="s">
        <v>364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s="3" t="s">
        <v>364</v>
      </c>
      <c r="O13107" s="3" t="s">
        <v>26</v>
      </c>
      <c r="P13107">
        <v>79200</v>
      </c>
      <c r="S13107" s="3" t="s">
        <v>21428</v>
      </c>
      <c r="T13107" s="3" t="s">
        <v>21429</v>
      </c>
    </row>
    <row r="13108" spans="1:20" x14ac:dyDescent="0.3">
      <c r="A13108">
        <v>23107</v>
      </c>
      <c r="B13108" s="3" t="s">
        <v>93</v>
      </c>
      <c r="C13108" s="3" t="s">
        <v>8082</v>
      </c>
      <c r="D13108" s="3" t="s">
        <v>847</v>
      </c>
      <c r="E13108" s="3" t="s">
        <v>76</v>
      </c>
      <c r="F13108" s="3" t="s">
        <v>97</v>
      </c>
      <c r="G13108" t="b">
        <v>0</v>
      </c>
      <c r="H13108" s="3" t="s">
        <v>71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s="3" t="s">
        <v>34</v>
      </c>
      <c r="O13108" s="3" t="s">
        <v>55</v>
      </c>
      <c r="Q13108">
        <v>57.5</v>
      </c>
      <c r="R13108">
        <v>119600</v>
      </c>
      <c r="S13108" s="3" t="s">
        <v>19784</v>
      </c>
      <c r="T13108" s="3" t="s">
        <v>5787</v>
      </c>
    </row>
    <row r="13109" spans="1:20" x14ac:dyDescent="0.3">
      <c r="A13109">
        <v>23108</v>
      </c>
      <c r="B13109" s="3" t="s">
        <v>20</v>
      </c>
      <c r="C13109" s="3" t="s">
        <v>21430</v>
      </c>
      <c r="D13109" s="3" t="s">
        <v>8649</v>
      </c>
      <c r="E13109" s="3" t="s">
        <v>373</v>
      </c>
      <c r="F13109" s="3" t="s">
        <v>24</v>
      </c>
      <c r="G13109" t="b">
        <v>0</v>
      </c>
      <c r="H13109" s="3" t="s">
        <v>54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s="3" t="s">
        <v>34</v>
      </c>
      <c r="O13109" s="3" t="s">
        <v>26</v>
      </c>
      <c r="P13109">
        <v>100000</v>
      </c>
      <c r="S13109" s="3" t="s">
        <v>13847</v>
      </c>
      <c r="T13109" s="3"/>
    </row>
    <row r="13110" spans="1:20" x14ac:dyDescent="0.3">
      <c r="A13110">
        <v>23109</v>
      </c>
      <c r="B13110" s="3" t="s">
        <v>65</v>
      </c>
      <c r="C13110" s="3" t="s">
        <v>65</v>
      </c>
      <c r="D13110" s="3" t="s">
        <v>3453</v>
      </c>
      <c r="E13110" s="3" t="s">
        <v>45</v>
      </c>
      <c r="F13110" s="3" t="s">
        <v>24</v>
      </c>
      <c r="G13110" t="b">
        <v>0</v>
      </c>
      <c r="H13110" s="3" t="s">
        <v>364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s="3" t="s">
        <v>364</v>
      </c>
      <c r="O13110" s="3" t="s">
        <v>26</v>
      </c>
      <c r="P13110">
        <v>147500</v>
      </c>
      <c r="S13110" s="3" t="s">
        <v>13197</v>
      </c>
      <c r="T13110" s="3" t="s">
        <v>13198</v>
      </c>
    </row>
    <row r="13111" spans="1:20" x14ac:dyDescent="0.3">
      <c r="A13111">
        <v>23110</v>
      </c>
      <c r="B13111" s="3" t="s">
        <v>93</v>
      </c>
      <c r="C13111" s="3" t="s">
        <v>21431</v>
      </c>
      <c r="D13111" s="3" t="s">
        <v>7834</v>
      </c>
      <c r="E13111" s="3" t="s">
        <v>45</v>
      </c>
      <c r="F13111" s="3" t="s">
        <v>24</v>
      </c>
      <c r="G13111" t="b">
        <v>0</v>
      </c>
      <c r="H13111" s="3" t="s">
        <v>970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s="3" t="s">
        <v>970</v>
      </c>
      <c r="O13111" s="3" t="s">
        <v>26</v>
      </c>
      <c r="P13111">
        <v>100500</v>
      </c>
      <c r="S13111" s="3" t="s">
        <v>7835</v>
      </c>
      <c r="T13111" s="3" t="s">
        <v>21432</v>
      </c>
    </row>
    <row r="13112" spans="1:20" x14ac:dyDescent="0.3">
      <c r="A13112">
        <v>23111</v>
      </c>
      <c r="B13112" s="3" t="s">
        <v>93</v>
      </c>
      <c r="C13112" s="3" t="s">
        <v>12582</v>
      </c>
      <c r="D13112" s="3" t="s">
        <v>3286</v>
      </c>
      <c r="E13112" s="3" t="s">
        <v>52</v>
      </c>
      <c r="F13112" s="3" t="s">
        <v>24</v>
      </c>
      <c r="G13112" t="b">
        <v>0</v>
      </c>
      <c r="H13112" s="3" t="s">
        <v>71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s="3" t="s">
        <v>34</v>
      </c>
      <c r="O13112" s="3" t="s">
        <v>55</v>
      </c>
      <c r="Q13112">
        <v>28.215</v>
      </c>
      <c r="R13112">
        <v>58687.199999999997</v>
      </c>
      <c r="S13112" s="3" t="s">
        <v>5895</v>
      </c>
      <c r="T13112" s="3" t="s">
        <v>12583</v>
      </c>
    </row>
    <row r="13113" spans="1:20" x14ac:dyDescent="0.3">
      <c r="A13113">
        <v>23112</v>
      </c>
      <c r="B13113" s="3" t="s">
        <v>49</v>
      </c>
      <c r="C13113" s="3" t="s">
        <v>21433</v>
      </c>
      <c r="D13113" s="3" t="s">
        <v>161</v>
      </c>
      <c r="E13113" s="3" t="s">
        <v>32</v>
      </c>
      <c r="F13113" s="3" t="s">
        <v>24</v>
      </c>
      <c r="G13113" t="b">
        <v>0</v>
      </c>
      <c r="H13113" s="3" t="s">
        <v>40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s="3" t="s">
        <v>34</v>
      </c>
      <c r="O13113" s="3" t="s">
        <v>26</v>
      </c>
      <c r="P13113">
        <v>98000</v>
      </c>
      <c r="S13113" s="3" t="s">
        <v>237</v>
      </c>
      <c r="T13113" s="3" t="s">
        <v>347</v>
      </c>
    </row>
    <row r="13114" spans="1:20" x14ac:dyDescent="0.3">
      <c r="A13114">
        <v>23113</v>
      </c>
      <c r="B13114" s="3" t="s">
        <v>93</v>
      </c>
      <c r="C13114" s="3" t="s">
        <v>21434</v>
      </c>
      <c r="D13114" s="3" t="s">
        <v>418</v>
      </c>
      <c r="E13114" s="3" t="s">
        <v>4318</v>
      </c>
      <c r="F13114" s="3" t="s">
        <v>24</v>
      </c>
      <c r="G13114" t="b">
        <v>0</v>
      </c>
      <c r="H13114" s="3" t="s">
        <v>40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s="3" t="s">
        <v>34</v>
      </c>
      <c r="O13114" s="3" t="s">
        <v>55</v>
      </c>
      <c r="Q13114">
        <v>42.5</v>
      </c>
      <c r="R13114">
        <v>88400</v>
      </c>
      <c r="S13114" s="3" t="s">
        <v>4318</v>
      </c>
      <c r="T13114" s="3" t="s">
        <v>21435</v>
      </c>
    </row>
    <row r="13115" spans="1:20" x14ac:dyDescent="0.3">
      <c r="A13115">
        <v>23114</v>
      </c>
      <c r="B13115" s="3" t="s">
        <v>20</v>
      </c>
      <c r="C13115" s="3" t="s">
        <v>20</v>
      </c>
      <c r="D13115" s="3" t="s">
        <v>21436</v>
      </c>
      <c r="E13115" s="3" t="s">
        <v>45</v>
      </c>
      <c r="F13115" s="3" t="s">
        <v>24</v>
      </c>
      <c r="G13115" t="b">
        <v>0</v>
      </c>
      <c r="H13115" s="3" t="s">
        <v>2077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s="3" t="s">
        <v>2077</v>
      </c>
      <c r="O13115" s="3" t="s">
        <v>26</v>
      </c>
      <c r="P13115">
        <v>157500</v>
      </c>
      <c r="S13115" s="3" t="s">
        <v>21437</v>
      </c>
      <c r="T13115" s="3" t="s">
        <v>21438</v>
      </c>
    </row>
    <row r="13116" spans="1:20" x14ac:dyDescent="0.3">
      <c r="A13116">
        <v>23115</v>
      </c>
      <c r="B13116" s="3" t="s">
        <v>29</v>
      </c>
      <c r="C13116" s="3" t="s">
        <v>29</v>
      </c>
      <c r="D13116" s="3" t="s">
        <v>62</v>
      </c>
      <c r="E13116" s="3" t="s">
        <v>32</v>
      </c>
      <c r="F13116" s="3" t="s">
        <v>24</v>
      </c>
      <c r="G13116" t="b">
        <v>1</v>
      </c>
      <c r="H13116" s="3" t="s">
        <v>40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s="3" t="s">
        <v>34</v>
      </c>
      <c r="O13116" s="3" t="s">
        <v>26</v>
      </c>
      <c r="P13116">
        <v>146500</v>
      </c>
      <c r="S13116" s="3" t="s">
        <v>21439</v>
      </c>
      <c r="T13116" s="3" t="s">
        <v>21440</v>
      </c>
    </row>
    <row r="13117" spans="1:20" x14ac:dyDescent="0.3">
      <c r="A13117">
        <v>23116</v>
      </c>
      <c r="B13117" s="3" t="s">
        <v>49</v>
      </c>
      <c r="C13117" s="3" t="s">
        <v>21441</v>
      </c>
      <c r="D13117" s="3" t="s">
        <v>62</v>
      </c>
      <c r="E13117" s="3" t="s">
        <v>243</v>
      </c>
      <c r="F13117" s="3" t="s">
        <v>97</v>
      </c>
      <c r="G13117" t="b">
        <v>1</v>
      </c>
      <c r="H13117" s="3" t="s">
        <v>46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s="3" t="s">
        <v>34</v>
      </c>
      <c r="O13117" s="3" t="s">
        <v>55</v>
      </c>
      <c r="Q13117">
        <v>55</v>
      </c>
      <c r="R13117">
        <v>114400</v>
      </c>
      <c r="S13117" s="3" t="s">
        <v>243</v>
      </c>
      <c r="T13117" s="3" t="s">
        <v>449</v>
      </c>
    </row>
    <row r="13118" spans="1:20" x14ac:dyDescent="0.3">
      <c r="A13118">
        <v>23117</v>
      </c>
      <c r="B13118" s="3" t="s">
        <v>93</v>
      </c>
      <c r="C13118" s="3" t="s">
        <v>21442</v>
      </c>
      <c r="D13118" s="3" t="s">
        <v>392</v>
      </c>
      <c r="E13118" s="3" t="s">
        <v>45</v>
      </c>
      <c r="F13118" s="3" t="s">
        <v>24</v>
      </c>
      <c r="G13118" t="b">
        <v>0</v>
      </c>
      <c r="H13118" s="3" t="s">
        <v>54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s="3" t="s">
        <v>34</v>
      </c>
      <c r="O13118" s="3" t="s">
        <v>26</v>
      </c>
      <c r="P13118">
        <v>111175</v>
      </c>
      <c r="S13118" s="3" t="s">
        <v>2890</v>
      </c>
      <c r="T13118" s="3" t="s">
        <v>21443</v>
      </c>
    </row>
    <row r="13119" spans="1:20" x14ac:dyDescent="0.3">
      <c r="A13119">
        <v>23118</v>
      </c>
      <c r="B13119" s="3" t="s">
        <v>312</v>
      </c>
      <c r="C13119" s="3" t="s">
        <v>21444</v>
      </c>
      <c r="D13119" s="3" t="s">
        <v>364</v>
      </c>
      <c r="E13119" s="3" t="s">
        <v>45</v>
      </c>
      <c r="F13119" s="3" t="s">
        <v>24</v>
      </c>
      <c r="G13119" t="b">
        <v>0</v>
      </c>
      <c r="H13119" s="3" t="s">
        <v>364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s="3" t="s">
        <v>364</v>
      </c>
      <c r="O13119" s="3" t="s">
        <v>26</v>
      </c>
      <c r="P13119">
        <v>142025</v>
      </c>
      <c r="S13119" s="3" t="s">
        <v>2385</v>
      </c>
      <c r="T13119" s="3" t="s">
        <v>21445</v>
      </c>
    </row>
    <row r="13120" spans="1:20" x14ac:dyDescent="0.3">
      <c r="A13120">
        <v>23119</v>
      </c>
      <c r="B13120" s="3" t="s">
        <v>49</v>
      </c>
      <c r="C13120" s="3" t="s">
        <v>49</v>
      </c>
      <c r="D13120" s="3" t="s">
        <v>21446</v>
      </c>
      <c r="E13120" s="3" t="s">
        <v>105</v>
      </c>
      <c r="F13120" s="3" t="s">
        <v>24</v>
      </c>
      <c r="G13120" t="b">
        <v>0</v>
      </c>
      <c r="H13120" s="3" t="s">
        <v>98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s="3" t="s">
        <v>34</v>
      </c>
      <c r="O13120" s="3" t="s">
        <v>26</v>
      </c>
      <c r="P13120">
        <v>100000</v>
      </c>
      <c r="S13120" s="3" t="s">
        <v>21447</v>
      </c>
      <c r="T13120" s="3" t="s">
        <v>21448</v>
      </c>
    </row>
    <row r="13121" spans="1:20" x14ac:dyDescent="0.3">
      <c r="A13121">
        <v>23120</v>
      </c>
      <c r="B13121" s="3" t="s">
        <v>93</v>
      </c>
      <c r="C13121" s="3" t="s">
        <v>93</v>
      </c>
      <c r="D13121" s="3" t="s">
        <v>386</v>
      </c>
      <c r="E13121" s="3" t="s">
        <v>76</v>
      </c>
      <c r="F13121" s="3" t="s">
        <v>24</v>
      </c>
      <c r="G13121" t="b">
        <v>0</v>
      </c>
      <c r="H13121" s="3" t="s">
        <v>46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s="3" t="s">
        <v>34</v>
      </c>
      <c r="O13121" s="3" t="s">
        <v>26</v>
      </c>
      <c r="P13121">
        <v>95000</v>
      </c>
      <c r="S13121" s="3" t="s">
        <v>21449</v>
      </c>
      <c r="T13121" s="3" t="s">
        <v>21450</v>
      </c>
    </row>
    <row r="13122" spans="1:20" x14ac:dyDescent="0.3">
      <c r="A13122">
        <v>23121</v>
      </c>
      <c r="B13122" s="3" t="s">
        <v>20</v>
      </c>
      <c r="C13122" s="3" t="s">
        <v>6167</v>
      </c>
      <c r="D13122" s="3" t="s">
        <v>62</v>
      </c>
      <c r="E13122" s="3" t="s">
        <v>615</v>
      </c>
      <c r="F13122" s="3" t="s">
        <v>24</v>
      </c>
      <c r="G13122" t="b">
        <v>1</v>
      </c>
      <c r="H13122" s="3" t="s">
        <v>46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s="3" t="s">
        <v>34</v>
      </c>
      <c r="O13122" s="3" t="s">
        <v>26</v>
      </c>
      <c r="P13122">
        <v>219225</v>
      </c>
      <c r="S13122" s="3" t="s">
        <v>14973</v>
      </c>
      <c r="T13122" s="3" t="s">
        <v>2424</v>
      </c>
    </row>
    <row r="13123" spans="1:20" x14ac:dyDescent="0.3">
      <c r="A13123">
        <v>23122</v>
      </c>
      <c r="B13123" s="3" t="s">
        <v>49</v>
      </c>
      <c r="C13123" s="3" t="s">
        <v>21451</v>
      </c>
      <c r="D13123" s="3" t="s">
        <v>4027</v>
      </c>
      <c r="E13123" s="3" t="s">
        <v>45</v>
      </c>
      <c r="F13123" s="3" t="s">
        <v>24</v>
      </c>
      <c r="G13123" t="b">
        <v>0</v>
      </c>
      <c r="H13123" s="3" t="s">
        <v>1681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s="3" t="s">
        <v>1681</v>
      </c>
      <c r="O13123" s="3" t="s">
        <v>26</v>
      </c>
      <c r="P13123">
        <v>157500</v>
      </c>
      <c r="S13123" s="3" t="s">
        <v>21452</v>
      </c>
      <c r="T13123" s="3" t="s">
        <v>21453</v>
      </c>
    </row>
    <row r="13124" spans="1:20" x14ac:dyDescent="0.3">
      <c r="A13124">
        <v>23123</v>
      </c>
      <c r="B13124" s="3" t="s">
        <v>93</v>
      </c>
      <c r="C13124" s="3" t="s">
        <v>21454</v>
      </c>
      <c r="D13124" s="3" t="s">
        <v>5906</v>
      </c>
      <c r="E13124" s="3" t="s">
        <v>32</v>
      </c>
      <c r="F13124" s="3" t="s">
        <v>24</v>
      </c>
      <c r="G13124" t="b">
        <v>0</v>
      </c>
      <c r="H13124" s="3" t="s">
        <v>71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s="3" t="s">
        <v>34</v>
      </c>
      <c r="O13124" s="3" t="s">
        <v>26</v>
      </c>
      <c r="P13124">
        <v>50000</v>
      </c>
      <c r="S13124" s="3" t="s">
        <v>21455</v>
      </c>
      <c r="T13124" s="3" t="s">
        <v>17357</v>
      </c>
    </row>
    <row r="13125" spans="1:20" x14ac:dyDescent="0.3">
      <c r="A13125">
        <v>23124</v>
      </c>
      <c r="B13125" s="3" t="s">
        <v>93</v>
      </c>
      <c r="C13125" s="3" t="s">
        <v>21456</v>
      </c>
      <c r="D13125" s="3" t="s">
        <v>1162</v>
      </c>
      <c r="E13125" s="3" t="s">
        <v>32</v>
      </c>
      <c r="F13125" s="3" t="s">
        <v>24</v>
      </c>
      <c r="G13125" t="b">
        <v>0</v>
      </c>
      <c r="H13125" s="3" t="s">
        <v>40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s="3" t="s">
        <v>34</v>
      </c>
      <c r="O13125" s="3" t="s">
        <v>26</v>
      </c>
      <c r="P13125">
        <v>95298.5</v>
      </c>
      <c r="S13125" s="3" t="s">
        <v>20382</v>
      </c>
      <c r="T13125" s="3" t="s">
        <v>21457</v>
      </c>
    </row>
    <row r="13126" spans="1:20" x14ac:dyDescent="0.3">
      <c r="A13126">
        <v>23125</v>
      </c>
      <c r="B13126" s="3" t="s">
        <v>29</v>
      </c>
      <c r="C13126" s="3" t="s">
        <v>9807</v>
      </c>
      <c r="D13126" s="3" t="s">
        <v>273</v>
      </c>
      <c r="E13126" s="3" t="s">
        <v>114</v>
      </c>
      <c r="F13126" s="3" t="s">
        <v>53</v>
      </c>
      <c r="G13126" t="b">
        <v>0</v>
      </c>
      <c r="H13126" s="3" t="s">
        <v>33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s="3" t="s">
        <v>34</v>
      </c>
      <c r="O13126" s="3" t="s">
        <v>26</v>
      </c>
      <c r="P13126">
        <v>288500</v>
      </c>
      <c r="S13126" s="3" t="s">
        <v>115</v>
      </c>
      <c r="T13126" s="3" t="s">
        <v>1610</v>
      </c>
    </row>
    <row r="13127" spans="1:20" x14ac:dyDescent="0.3">
      <c r="A13127">
        <v>23126</v>
      </c>
      <c r="B13127" s="3" t="s">
        <v>49</v>
      </c>
      <c r="C13127" s="3" t="s">
        <v>21458</v>
      </c>
      <c r="D13127" s="3" t="s">
        <v>352</v>
      </c>
      <c r="E13127" s="3" t="s">
        <v>76</v>
      </c>
      <c r="F13127" s="3" t="s">
        <v>24</v>
      </c>
      <c r="G13127" t="b">
        <v>0</v>
      </c>
      <c r="H13127" s="3" t="s">
        <v>46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s="3" t="s">
        <v>34</v>
      </c>
      <c r="O13127" s="3" t="s">
        <v>26</v>
      </c>
      <c r="P13127">
        <v>145000</v>
      </c>
      <c r="S13127" s="3" t="s">
        <v>21459</v>
      </c>
      <c r="T13127" s="3" t="s">
        <v>6442</v>
      </c>
    </row>
    <row r="13128" spans="1:20" x14ac:dyDescent="0.3">
      <c r="A13128">
        <v>23127</v>
      </c>
      <c r="B13128" s="3" t="s">
        <v>29</v>
      </c>
      <c r="C13128" s="3" t="s">
        <v>21460</v>
      </c>
      <c r="D13128" s="3" t="s">
        <v>2944</v>
      </c>
      <c r="E13128" s="3" t="s">
        <v>52</v>
      </c>
      <c r="F13128" s="3" t="s">
        <v>53</v>
      </c>
      <c r="G13128" t="b">
        <v>0</v>
      </c>
      <c r="H13128" s="3" t="s">
        <v>25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s="3" t="s">
        <v>25</v>
      </c>
      <c r="O13128" s="3" t="s">
        <v>55</v>
      </c>
      <c r="Q13128">
        <v>50.67</v>
      </c>
      <c r="R13128">
        <v>105393.60000000001</v>
      </c>
      <c r="S13128" s="3" t="s">
        <v>8544</v>
      </c>
      <c r="T13128" s="3" t="s">
        <v>8545</v>
      </c>
    </row>
    <row r="13129" spans="1:20" x14ac:dyDescent="0.3">
      <c r="A13129">
        <v>23128</v>
      </c>
      <c r="B13129" s="3" t="s">
        <v>93</v>
      </c>
      <c r="C13129" s="3" t="s">
        <v>21461</v>
      </c>
      <c r="D13129" s="3" t="s">
        <v>1517</v>
      </c>
      <c r="E13129" s="3" t="s">
        <v>2632</v>
      </c>
      <c r="F13129" s="3" t="s">
        <v>24</v>
      </c>
      <c r="G13129" t="b">
        <v>0</v>
      </c>
      <c r="H13129" s="3" t="s">
        <v>54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s="3" t="s">
        <v>34</v>
      </c>
      <c r="O13129" s="3" t="s">
        <v>55</v>
      </c>
      <c r="Q13129">
        <v>70.41</v>
      </c>
      <c r="R13129">
        <v>146452.79999999999</v>
      </c>
      <c r="S13129" s="3" t="s">
        <v>15526</v>
      </c>
      <c r="T13129" s="3" t="s">
        <v>21462</v>
      </c>
    </row>
    <row r="13130" spans="1:20" x14ac:dyDescent="0.3">
      <c r="A13130">
        <v>23129</v>
      </c>
      <c r="B13130" s="3" t="s">
        <v>93</v>
      </c>
      <c r="C13130" s="3" t="s">
        <v>21463</v>
      </c>
      <c r="D13130" s="3" t="s">
        <v>753</v>
      </c>
      <c r="E13130" s="3" t="s">
        <v>21464</v>
      </c>
      <c r="F13130" s="3" t="s">
        <v>24</v>
      </c>
      <c r="G13130" t="b">
        <v>0</v>
      </c>
      <c r="H13130" s="3" t="s">
        <v>46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s="3" t="s">
        <v>34</v>
      </c>
      <c r="O13130" s="3" t="s">
        <v>55</v>
      </c>
      <c r="Q13130">
        <v>52</v>
      </c>
      <c r="R13130">
        <v>108160</v>
      </c>
      <c r="S13130" s="3" t="s">
        <v>21464</v>
      </c>
      <c r="T13130" s="3" t="s">
        <v>21465</v>
      </c>
    </row>
    <row r="13131" spans="1:20" x14ac:dyDescent="0.3">
      <c r="A13131">
        <v>23130</v>
      </c>
      <c r="B13131" s="3" t="s">
        <v>93</v>
      </c>
      <c r="C13131" s="3" t="s">
        <v>8082</v>
      </c>
      <c r="D13131" s="3" t="s">
        <v>21466</v>
      </c>
      <c r="E13131" s="3" t="s">
        <v>23</v>
      </c>
      <c r="F13131" s="3"/>
      <c r="G13131" t="b">
        <v>0</v>
      </c>
      <c r="H13131" s="3" t="s">
        <v>46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s="3" t="s">
        <v>34</v>
      </c>
      <c r="O13131" s="3" t="s">
        <v>55</v>
      </c>
      <c r="Q13131">
        <v>23.91</v>
      </c>
      <c r="R13131">
        <v>49732.800000000003</v>
      </c>
      <c r="S13131" s="3" t="s">
        <v>286</v>
      </c>
      <c r="T13131" s="3" t="s">
        <v>906</v>
      </c>
    </row>
    <row r="13132" spans="1:20" x14ac:dyDescent="0.3">
      <c r="A13132">
        <v>23131</v>
      </c>
      <c r="B13132" s="3" t="s">
        <v>29</v>
      </c>
      <c r="C13132" s="3" t="s">
        <v>21467</v>
      </c>
      <c r="D13132" s="3" t="s">
        <v>824</v>
      </c>
      <c r="E13132" s="3" t="s">
        <v>76</v>
      </c>
      <c r="F13132" s="3" t="s">
        <v>97</v>
      </c>
      <c r="G13132" t="b">
        <v>0</v>
      </c>
      <c r="H13132" s="3" t="s">
        <v>54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s="3" t="s">
        <v>34</v>
      </c>
      <c r="O13132" s="3" t="s">
        <v>55</v>
      </c>
      <c r="Q13132">
        <v>52.5</v>
      </c>
      <c r="R13132">
        <v>109200</v>
      </c>
      <c r="S13132" s="3" t="s">
        <v>339</v>
      </c>
      <c r="T13132" s="3" t="s">
        <v>21468</v>
      </c>
    </row>
    <row r="13133" spans="1:20" x14ac:dyDescent="0.3">
      <c r="A13133">
        <v>23132</v>
      </c>
      <c r="B13133" s="3" t="s">
        <v>29</v>
      </c>
      <c r="C13133" s="3" t="s">
        <v>409</v>
      </c>
      <c r="D13133" s="3" t="s">
        <v>21469</v>
      </c>
      <c r="E13133" s="3" t="s">
        <v>52</v>
      </c>
      <c r="F13133" s="3" t="s">
        <v>53</v>
      </c>
      <c r="G13133" t="b">
        <v>0</v>
      </c>
      <c r="H13133" s="3" t="s">
        <v>54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s="3" t="s">
        <v>34</v>
      </c>
      <c r="O13133" s="3" t="s">
        <v>55</v>
      </c>
      <c r="Q13133">
        <v>50.965000000000003</v>
      </c>
      <c r="R13133">
        <v>106007.2</v>
      </c>
      <c r="S13133" s="3" t="s">
        <v>411</v>
      </c>
      <c r="T13133" s="3" t="s">
        <v>412</v>
      </c>
    </row>
    <row r="13134" spans="1:20" x14ac:dyDescent="0.3">
      <c r="A13134">
        <v>23133</v>
      </c>
      <c r="B13134" s="3" t="s">
        <v>29</v>
      </c>
      <c r="C13134" s="3" t="s">
        <v>29</v>
      </c>
      <c r="D13134" s="3" t="s">
        <v>62</v>
      </c>
      <c r="E13134" s="3" t="s">
        <v>32</v>
      </c>
      <c r="F13134" s="3" t="s">
        <v>24</v>
      </c>
      <c r="G13134" t="b">
        <v>1</v>
      </c>
      <c r="H13134" s="3" t="s">
        <v>71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s="3" t="s">
        <v>34</v>
      </c>
      <c r="O13134" s="3" t="s">
        <v>26</v>
      </c>
      <c r="P13134">
        <v>135000</v>
      </c>
      <c r="S13134" s="3" t="s">
        <v>21470</v>
      </c>
      <c r="T13134" s="3" t="s">
        <v>21471</v>
      </c>
    </row>
    <row r="13135" spans="1:20" x14ac:dyDescent="0.3">
      <c r="A13135">
        <v>23134</v>
      </c>
      <c r="B13135" s="3" t="s">
        <v>49</v>
      </c>
      <c r="C13135" s="3" t="s">
        <v>21472</v>
      </c>
      <c r="D13135" s="3" t="s">
        <v>17998</v>
      </c>
      <c r="E13135" s="3" t="s">
        <v>45</v>
      </c>
      <c r="F13135" s="3" t="s">
        <v>24</v>
      </c>
      <c r="G13135" t="b">
        <v>0</v>
      </c>
      <c r="H13135" s="3" t="s">
        <v>2925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s="3" t="s">
        <v>2925</v>
      </c>
      <c r="O13135" s="3" t="s">
        <v>26</v>
      </c>
      <c r="P13135">
        <v>81900</v>
      </c>
      <c r="S13135" s="3" t="s">
        <v>2926</v>
      </c>
      <c r="T13135" s="3" t="s">
        <v>19670</v>
      </c>
    </row>
    <row r="13136" spans="1:20" x14ac:dyDescent="0.3">
      <c r="A13136">
        <v>23135</v>
      </c>
      <c r="B13136" s="3" t="s">
        <v>93</v>
      </c>
      <c r="C13136" s="3" t="s">
        <v>21473</v>
      </c>
      <c r="D13136" s="3" t="s">
        <v>122</v>
      </c>
      <c r="E13136" s="3" t="s">
        <v>45</v>
      </c>
      <c r="F13136" s="3" t="s">
        <v>24</v>
      </c>
      <c r="G13136" t="b">
        <v>0</v>
      </c>
      <c r="H13136" s="3" t="s">
        <v>123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s="3" t="s">
        <v>123</v>
      </c>
      <c r="O13136" s="3" t="s">
        <v>26</v>
      </c>
      <c r="P13136">
        <v>111175</v>
      </c>
      <c r="S13136" s="3" t="s">
        <v>7995</v>
      </c>
      <c r="T13136" s="3" t="s">
        <v>21474</v>
      </c>
    </row>
    <row r="13137" spans="1:20" x14ac:dyDescent="0.3">
      <c r="A13137">
        <v>23136</v>
      </c>
      <c r="B13137" s="3" t="s">
        <v>49</v>
      </c>
      <c r="C13137" s="3" t="s">
        <v>21475</v>
      </c>
      <c r="D13137" s="3" t="s">
        <v>21476</v>
      </c>
      <c r="E13137" s="3" t="s">
        <v>32</v>
      </c>
      <c r="F13137" s="3" t="s">
        <v>24</v>
      </c>
      <c r="G13137" t="b">
        <v>0</v>
      </c>
      <c r="H13137" s="3" t="s">
        <v>25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s="3" t="s">
        <v>25</v>
      </c>
      <c r="O13137" s="3" t="s">
        <v>26</v>
      </c>
      <c r="P13137">
        <v>58818.5</v>
      </c>
      <c r="S13137" s="3" t="s">
        <v>21477</v>
      </c>
      <c r="T13137" s="3" t="s">
        <v>21478</v>
      </c>
    </row>
    <row r="13138" spans="1:20" x14ac:dyDescent="0.3">
      <c r="A13138">
        <v>23137</v>
      </c>
      <c r="B13138" s="3" t="s">
        <v>93</v>
      </c>
      <c r="C13138" s="3" t="s">
        <v>93</v>
      </c>
      <c r="D13138" s="3" t="s">
        <v>269</v>
      </c>
      <c r="E13138" s="3" t="s">
        <v>32</v>
      </c>
      <c r="F13138" s="3" t="s">
        <v>24</v>
      </c>
      <c r="G13138" t="b">
        <v>0</v>
      </c>
      <c r="H13138" s="3" t="s">
        <v>98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s="3" t="s">
        <v>34</v>
      </c>
      <c r="O13138" s="3" t="s">
        <v>26</v>
      </c>
      <c r="P13138">
        <v>80000</v>
      </c>
      <c r="S13138" s="3" t="s">
        <v>21479</v>
      </c>
      <c r="T13138" s="3" t="s">
        <v>482</v>
      </c>
    </row>
    <row r="13139" spans="1:20" x14ac:dyDescent="0.3">
      <c r="A13139">
        <v>23138</v>
      </c>
      <c r="B13139" s="3" t="s">
        <v>65</v>
      </c>
      <c r="C13139" s="3" t="s">
        <v>65</v>
      </c>
      <c r="D13139" s="3" t="s">
        <v>21480</v>
      </c>
      <c r="E13139" s="3" t="s">
        <v>969</v>
      </c>
      <c r="F13139" s="3" t="s">
        <v>24</v>
      </c>
      <c r="G13139" t="b">
        <v>0</v>
      </c>
      <c r="H13139" s="3" t="s">
        <v>970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s="3" t="s">
        <v>970</v>
      </c>
      <c r="O13139" s="3" t="s">
        <v>55</v>
      </c>
      <c r="Q13139">
        <v>20</v>
      </c>
      <c r="R13139">
        <v>41600</v>
      </c>
      <c r="S13139" s="3" t="s">
        <v>21481</v>
      </c>
      <c r="T13139" s="3"/>
    </row>
    <row r="13140" spans="1:20" x14ac:dyDescent="0.3">
      <c r="A13140">
        <v>23139</v>
      </c>
      <c r="B13140" s="3" t="s">
        <v>312</v>
      </c>
      <c r="C13140" s="3" t="s">
        <v>11369</v>
      </c>
      <c r="D13140" s="3" t="s">
        <v>250</v>
      </c>
      <c r="E13140" s="3" t="s">
        <v>23</v>
      </c>
      <c r="F13140" s="3" t="s">
        <v>53</v>
      </c>
      <c r="G13140" t="b">
        <v>0</v>
      </c>
      <c r="H13140" s="3" t="s">
        <v>40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s="3" t="s">
        <v>34</v>
      </c>
      <c r="O13140" s="3" t="s">
        <v>26</v>
      </c>
      <c r="P13140">
        <v>156000</v>
      </c>
      <c r="S13140" s="3" t="s">
        <v>21482</v>
      </c>
      <c r="T13140" s="3"/>
    </row>
    <row r="13141" spans="1:20" x14ac:dyDescent="0.3">
      <c r="A13141">
        <v>23140</v>
      </c>
      <c r="B13141" s="3" t="s">
        <v>93</v>
      </c>
      <c r="C13141" s="3" t="s">
        <v>93</v>
      </c>
      <c r="D13141" s="3" t="s">
        <v>19076</v>
      </c>
      <c r="E13141" s="3" t="s">
        <v>23</v>
      </c>
      <c r="F13141" s="3" t="s">
        <v>4379</v>
      </c>
      <c r="G13141" t="b">
        <v>0</v>
      </c>
      <c r="H13141" s="3" t="s">
        <v>40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s="3" t="s">
        <v>34</v>
      </c>
      <c r="O13141" s="3" t="s">
        <v>55</v>
      </c>
      <c r="Q13141">
        <v>30.75</v>
      </c>
      <c r="R13141">
        <v>63960</v>
      </c>
      <c r="S13141" s="3" t="s">
        <v>286</v>
      </c>
      <c r="T13141" s="3" t="s">
        <v>3570</v>
      </c>
    </row>
    <row r="13142" spans="1:20" x14ac:dyDescent="0.3">
      <c r="A13142">
        <v>23141</v>
      </c>
      <c r="B13142" s="3" t="s">
        <v>49</v>
      </c>
      <c r="C13142" s="3" t="s">
        <v>21483</v>
      </c>
      <c r="D13142" s="3" t="s">
        <v>2508</v>
      </c>
      <c r="E13142" s="3" t="s">
        <v>45</v>
      </c>
      <c r="F13142" s="3" t="s">
        <v>24</v>
      </c>
      <c r="G13142" t="b">
        <v>0</v>
      </c>
      <c r="H13142" s="3" t="s">
        <v>2509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s="3" t="s">
        <v>2509</v>
      </c>
      <c r="O13142" s="3" t="s">
        <v>26</v>
      </c>
      <c r="P13142">
        <v>80850</v>
      </c>
      <c r="S13142" s="3" t="s">
        <v>554</v>
      </c>
      <c r="T13142" s="3" t="s">
        <v>21484</v>
      </c>
    </row>
    <row r="13143" spans="1:20" x14ac:dyDescent="0.3">
      <c r="A13143">
        <v>23142</v>
      </c>
      <c r="B13143" s="3" t="s">
        <v>42</v>
      </c>
      <c r="C13143" s="3" t="s">
        <v>21485</v>
      </c>
      <c r="D13143" s="3" t="s">
        <v>9035</v>
      </c>
      <c r="E13143" s="3" t="s">
        <v>45</v>
      </c>
      <c r="F13143" s="3" t="s">
        <v>24</v>
      </c>
      <c r="G13143" t="b">
        <v>0</v>
      </c>
      <c r="H13143" s="3" t="s">
        <v>281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s="3" t="s">
        <v>281</v>
      </c>
      <c r="O13143" s="3" t="s">
        <v>26</v>
      </c>
      <c r="P13143">
        <v>56700</v>
      </c>
      <c r="S13143" s="3" t="s">
        <v>47</v>
      </c>
      <c r="T13143" s="3" t="s">
        <v>17215</v>
      </c>
    </row>
    <row r="13144" spans="1:20" x14ac:dyDescent="0.3">
      <c r="A13144">
        <v>23143</v>
      </c>
      <c r="B13144" s="3" t="s">
        <v>93</v>
      </c>
      <c r="C13144" s="3" t="s">
        <v>21486</v>
      </c>
      <c r="D13144" s="3" t="s">
        <v>62</v>
      </c>
      <c r="E13144" s="3" t="s">
        <v>6101</v>
      </c>
      <c r="F13144" s="3" t="s">
        <v>223</v>
      </c>
      <c r="G13144" t="b">
        <v>1</v>
      </c>
      <c r="H13144" s="3" t="s">
        <v>9355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s="3" t="s">
        <v>9355</v>
      </c>
      <c r="O13144" s="3" t="s">
        <v>55</v>
      </c>
      <c r="Q13144">
        <v>12</v>
      </c>
      <c r="R13144">
        <v>24960</v>
      </c>
      <c r="S13144" s="3" t="s">
        <v>6101</v>
      </c>
      <c r="T13144" s="3" t="s">
        <v>8489</v>
      </c>
    </row>
    <row r="13145" spans="1:20" x14ac:dyDescent="0.3">
      <c r="A13145">
        <v>23144</v>
      </c>
      <c r="B13145" s="3" t="s">
        <v>93</v>
      </c>
      <c r="C13145" s="3" t="s">
        <v>7068</v>
      </c>
      <c r="D13145" s="3" t="s">
        <v>250</v>
      </c>
      <c r="E13145" s="3" t="s">
        <v>52</v>
      </c>
      <c r="F13145" s="3" t="s">
        <v>53</v>
      </c>
      <c r="G13145" t="b">
        <v>0</v>
      </c>
      <c r="H13145" s="3" t="s">
        <v>40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s="3" t="s">
        <v>34</v>
      </c>
      <c r="O13145" s="3" t="s">
        <v>55</v>
      </c>
      <c r="Q13145">
        <v>17.98</v>
      </c>
      <c r="R13145">
        <v>37398.400000000001</v>
      </c>
      <c r="S13145" s="3" t="s">
        <v>2373</v>
      </c>
      <c r="T13145" s="3" t="s">
        <v>7244</v>
      </c>
    </row>
    <row r="13146" spans="1:20" x14ac:dyDescent="0.3">
      <c r="A13146">
        <v>23145</v>
      </c>
      <c r="B13146" s="3" t="s">
        <v>93</v>
      </c>
      <c r="C13146" s="3" t="s">
        <v>21487</v>
      </c>
      <c r="D13146" s="3" t="s">
        <v>825</v>
      </c>
      <c r="E13146" s="3" t="s">
        <v>32</v>
      </c>
      <c r="F13146" s="3" t="s">
        <v>24</v>
      </c>
      <c r="G13146" t="b">
        <v>0</v>
      </c>
      <c r="H13146" s="3" t="s">
        <v>54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s="3" t="s">
        <v>34</v>
      </c>
      <c r="O13146" s="3" t="s">
        <v>26</v>
      </c>
      <c r="P13146">
        <v>93411</v>
      </c>
      <c r="S13146" s="3" t="s">
        <v>21488</v>
      </c>
      <c r="T13146" s="3" t="s">
        <v>21489</v>
      </c>
    </row>
    <row r="13147" spans="1:20" x14ac:dyDescent="0.3">
      <c r="A13147">
        <v>23146</v>
      </c>
      <c r="B13147" s="3" t="s">
        <v>29</v>
      </c>
      <c r="C13147" s="3" t="s">
        <v>29</v>
      </c>
      <c r="D13147" s="3" t="s">
        <v>62</v>
      </c>
      <c r="E13147" s="3" t="s">
        <v>243</v>
      </c>
      <c r="F13147" s="3" t="s">
        <v>97</v>
      </c>
      <c r="G13147" t="b">
        <v>1</v>
      </c>
      <c r="H13147" s="3" t="s">
        <v>71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s="3" t="s">
        <v>34</v>
      </c>
      <c r="O13147" s="3" t="s">
        <v>55</v>
      </c>
      <c r="Q13147">
        <v>10</v>
      </c>
      <c r="R13147">
        <v>20800</v>
      </c>
      <c r="S13147" s="3" t="s">
        <v>243</v>
      </c>
      <c r="T13147" s="3" t="s">
        <v>16037</v>
      </c>
    </row>
    <row r="13148" spans="1:20" x14ac:dyDescent="0.3">
      <c r="A13148">
        <v>23147</v>
      </c>
      <c r="B13148" s="3" t="s">
        <v>29</v>
      </c>
      <c r="C13148" s="3" t="s">
        <v>284</v>
      </c>
      <c r="D13148" s="3" t="s">
        <v>62</v>
      </c>
      <c r="E13148" s="3" t="s">
        <v>286</v>
      </c>
      <c r="F13148" s="3" t="s">
        <v>97</v>
      </c>
      <c r="G13148" t="b">
        <v>1</v>
      </c>
      <c r="H13148" s="3" t="s">
        <v>54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s="3" t="s">
        <v>34</v>
      </c>
      <c r="O13148" s="3" t="s">
        <v>55</v>
      </c>
      <c r="Q13148">
        <v>68.34</v>
      </c>
      <c r="R13148">
        <v>142147.20000000001</v>
      </c>
      <c r="S13148" s="3" t="s">
        <v>286</v>
      </c>
      <c r="T13148" s="3" t="s">
        <v>21490</v>
      </c>
    </row>
    <row r="13149" spans="1:20" x14ac:dyDescent="0.3">
      <c r="A13149">
        <v>23148</v>
      </c>
      <c r="B13149" s="3" t="s">
        <v>29</v>
      </c>
      <c r="C13149" s="3" t="s">
        <v>21491</v>
      </c>
      <c r="D13149" s="3" t="s">
        <v>62</v>
      </c>
      <c r="E13149" s="3" t="s">
        <v>32</v>
      </c>
      <c r="F13149" s="3" t="s">
        <v>24</v>
      </c>
      <c r="G13149" t="b">
        <v>1</v>
      </c>
      <c r="H13149" s="3" t="s">
        <v>54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s="3" t="s">
        <v>34</v>
      </c>
      <c r="O13149" s="3" t="s">
        <v>26</v>
      </c>
      <c r="P13149">
        <v>127500</v>
      </c>
      <c r="S13149" s="3" t="s">
        <v>21492</v>
      </c>
      <c r="T13149" s="3" t="s">
        <v>14518</v>
      </c>
    </row>
    <row r="13150" spans="1:20" x14ac:dyDescent="0.3">
      <c r="A13150">
        <v>23149</v>
      </c>
      <c r="B13150" s="3" t="s">
        <v>29</v>
      </c>
      <c r="C13150" s="3" t="s">
        <v>1161</v>
      </c>
      <c r="D13150" s="3" t="s">
        <v>1403</v>
      </c>
      <c r="E13150" s="3" t="s">
        <v>76</v>
      </c>
      <c r="F13150" s="3" t="s">
        <v>24</v>
      </c>
      <c r="G13150" t="b">
        <v>0</v>
      </c>
      <c r="H13150" s="3" t="s">
        <v>33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s="3" t="s">
        <v>34</v>
      </c>
      <c r="O13150" s="3" t="s">
        <v>26</v>
      </c>
      <c r="P13150">
        <v>60000</v>
      </c>
      <c r="S13150" s="3" t="s">
        <v>2969</v>
      </c>
      <c r="T13150" s="3" t="s">
        <v>21493</v>
      </c>
    </row>
    <row r="13151" spans="1:20" x14ac:dyDescent="0.3">
      <c r="A13151">
        <v>23150</v>
      </c>
      <c r="B13151" s="3" t="s">
        <v>65</v>
      </c>
      <c r="C13151" s="3" t="s">
        <v>21494</v>
      </c>
      <c r="D13151" s="3" t="s">
        <v>62</v>
      </c>
      <c r="E13151" s="3" t="s">
        <v>173</v>
      </c>
      <c r="F13151" s="3" t="s">
        <v>97</v>
      </c>
      <c r="G13151" t="b">
        <v>1</v>
      </c>
      <c r="H13151" s="3" t="s">
        <v>46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s="3" t="s">
        <v>34</v>
      </c>
      <c r="O13151" s="3" t="s">
        <v>26</v>
      </c>
      <c r="P13151">
        <v>125000</v>
      </c>
      <c r="S13151" s="3" t="s">
        <v>21495</v>
      </c>
      <c r="T13151" s="3" t="s">
        <v>21496</v>
      </c>
    </row>
    <row r="13152" spans="1:20" x14ac:dyDescent="0.3">
      <c r="A13152">
        <v>23151</v>
      </c>
      <c r="B13152" s="3" t="s">
        <v>93</v>
      </c>
      <c r="C13152" s="3" t="s">
        <v>93</v>
      </c>
      <c r="D13152" s="3" t="s">
        <v>4041</v>
      </c>
      <c r="E13152" s="3" t="s">
        <v>45</v>
      </c>
      <c r="F13152" s="3" t="s">
        <v>24</v>
      </c>
      <c r="G13152" t="b">
        <v>0</v>
      </c>
      <c r="H13152" s="3" t="s">
        <v>660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s="3" t="s">
        <v>660</v>
      </c>
      <c r="O13152" s="3" t="s">
        <v>26</v>
      </c>
      <c r="P13152">
        <v>57500</v>
      </c>
      <c r="S13152" s="3" t="s">
        <v>19144</v>
      </c>
      <c r="T13152" s="3" t="s">
        <v>21497</v>
      </c>
    </row>
    <row r="13153" spans="1:20" x14ac:dyDescent="0.3">
      <c r="A13153">
        <v>23152</v>
      </c>
      <c r="B13153" s="3" t="s">
        <v>93</v>
      </c>
      <c r="C13153" s="3" t="s">
        <v>21498</v>
      </c>
      <c r="D13153" s="3" t="s">
        <v>355</v>
      </c>
      <c r="E13153" s="3" t="s">
        <v>446</v>
      </c>
      <c r="F13153" s="3" t="s">
        <v>53</v>
      </c>
      <c r="G13153" t="b">
        <v>0</v>
      </c>
      <c r="H13153" s="3" t="s">
        <v>40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s="3" t="s">
        <v>34</v>
      </c>
      <c r="O13153" s="3" t="s">
        <v>26</v>
      </c>
      <c r="P13153">
        <v>119550</v>
      </c>
      <c r="S13153" s="3" t="s">
        <v>406</v>
      </c>
      <c r="T13153" s="3" t="s">
        <v>8222</v>
      </c>
    </row>
    <row r="13154" spans="1:20" x14ac:dyDescent="0.3">
      <c r="A13154">
        <v>23153</v>
      </c>
      <c r="B13154" s="3" t="s">
        <v>29</v>
      </c>
      <c r="C13154" s="3" t="s">
        <v>29</v>
      </c>
      <c r="D13154" s="3" t="s">
        <v>7719</v>
      </c>
      <c r="E13154" s="3" t="s">
        <v>76</v>
      </c>
      <c r="F13154" s="3" t="s">
        <v>24</v>
      </c>
      <c r="G13154" t="b">
        <v>0</v>
      </c>
      <c r="H13154" s="3" t="s">
        <v>46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s="3" t="s">
        <v>34</v>
      </c>
      <c r="O13154" s="3" t="s">
        <v>26</v>
      </c>
      <c r="P13154">
        <v>105000</v>
      </c>
      <c r="S13154" s="3" t="s">
        <v>21499</v>
      </c>
      <c r="T13154" s="3" t="s">
        <v>21500</v>
      </c>
    </row>
    <row r="13155" spans="1:20" x14ac:dyDescent="0.3">
      <c r="A13155">
        <v>23154</v>
      </c>
      <c r="B13155" s="3" t="s">
        <v>93</v>
      </c>
      <c r="C13155" s="3" t="s">
        <v>21501</v>
      </c>
      <c r="D13155" s="3" t="s">
        <v>10607</v>
      </c>
      <c r="E13155" s="3" t="s">
        <v>76</v>
      </c>
      <c r="F13155" s="3" t="s">
        <v>24</v>
      </c>
      <c r="G13155" t="b">
        <v>0</v>
      </c>
      <c r="H13155" s="3" t="s">
        <v>71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s="3" t="s">
        <v>34</v>
      </c>
      <c r="O13155" s="3" t="s">
        <v>26</v>
      </c>
      <c r="P13155">
        <v>117967.19530000001</v>
      </c>
      <c r="S13155" s="3" t="s">
        <v>14138</v>
      </c>
      <c r="T13155" s="3" t="s">
        <v>14139</v>
      </c>
    </row>
    <row r="13156" spans="1:20" x14ac:dyDescent="0.3">
      <c r="A13156">
        <v>23155</v>
      </c>
      <c r="B13156" s="3" t="s">
        <v>49</v>
      </c>
      <c r="C13156" s="3" t="s">
        <v>49</v>
      </c>
      <c r="D13156" s="3" t="s">
        <v>959</v>
      </c>
      <c r="E13156" s="3" t="s">
        <v>32</v>
      </c>
      <c r="F13156" s="3" t="s">
        <v>24</v>
      </c>
      <c r="G13156" t="b">
        <v>0</v>
      </c>
      <c r="H13156" s="3" t="s">
        <v>33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s="3" t="s">
        <v>34</v>
      </c>
      <c r="O13156" s="3" t="s">
        <v>26</v>
      </c>
      <c r="P13156">
        <v>90000</v>
      </c>
      <c r="S13156" s="3" t="s">
        <v>21502</v>
      </c>
      <c r="T13156" s="3" t="s">
        <v>21503</v>
      </c>
    </row>
    <row r="13157" spans="1:20" x14ac:dyDescent="0.3">
      <c r="A13157">
        <v>23156</v>
      </c>
      <c r="B13157" s="3" t="s">
        <v>93</v>
      </c>
      <c r="C13157" s="3" t="s">
        <v>93</v>
      </c>
      <c r="D13157" s="3" t="s">
        <v>62</v>
      </c>
      <c r="E13157" s="3" t="s">
        <v>23</v>
      </c>
      <c r="F13157" s="3" t="s">
        <v>223</v>
      </c>
      <c r="G13157" t="b">
        <v>1</v>
      </c>
      <c r="H13157" s="3" t="s">
        <v>40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s="3" t="s">
        <v>34</v>
      </c>
      <c r="O13157" s="3" t="s">
        <v>55</v>
      </c>
      <c r="Q13157">
        <v>62.5</v>
      </c>
      <c r="R13157">
        <v>130000</v>
      </c>
      <c r="S13157" s="3" t="s">
        <v>21504</v>
      </c>
      <c r="T13157" s="3" t="s">
        <v>482</v>
      </c>
    </row>
    <row r="13158" spans="1:20" x14ac:dyDescent="0.3">
      <c r="A13158">
        <v>23157</v>
      </c>
      <c r="B13158" s="3" t="s">
        <v>93</v>
      </c>
      <c r="C13158" s="3" t="s">
        <v>21505</v>
      </c>
      <c r="D13158" s="3" t="s">
        <v>21506</v>
      </c>
      <c r="E13158" s="3" t="s">
        <v>32</v>
      </c>
      <c r="F13158" s="3" t="s">
        <v>24</v>
      </c>
      <c r="G13158" t="b">
        <v>0</v>
      </c>
      <c r="H13158" s="3" t="s">
        <v>33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s="3" t="s">
        <v>34</v>
      </c>
      <c r="O13158" s="3" t="s">
        <v>55</v>
      </c>
      <c r="Q13158">
        <v>16.5</v>
      </c>
      <c r="R13158">
        <v>34320</v>
      </c>
      <c r="S13158" s="3" t="s">
        <v>21507</v>
      </c>
      <c r="T13158" s="3"/>
    </row>
    <row r="13159" spans="1:20" x14ac:dyDescent="0.3">
      <c r="A13159">
        <v>23158</v>
      </c>
      <c r="B13159" s="3" t="s">
        <v>65</v>
      </c>
      <c r="C13159" s="3" t="s">
        <v>65</v>
      </c>
      <c r="D13159" s="3" t="s">
        <v>250</v>
      </c>
      <c r="E13159" s="3" t="s">
        <v>160</v>
      </c>
      <c r="F13159" s="3" t="s">
        <v>24</v>
      </c>
      <c r="G13159" t="b">
        <v>0</v>
      </c>
      <c r="H13159" s="3" t="s">
        <v>71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s="3" t="s">
        <v>34</v>
      </c>
      <c r="O13159" s="3" t="s">
        <v>26</v>
      </c>
      <c r="P13159">
        <v>157500</v>
      </c>
      <c r="S13159" s="3" t="s">
        <v>160</v>
      </c>
      <c r="T13159" s="3" t="s">
        <v>21508</v>
      </c>
    </row>
    <row r="13160" spans="1:20" x14ac:dyDescent="0.3">
      <c r="A13160">
        <v>23159</v>
      </c>
      <c r="B13160" s="3" t="s">
        <v>93</v>
      </c>
      <c r="C13160" s="3" t="s">
        <v>15293</v>
      </c>
      <c r="D13160" s="3" t="s">
        <v>21509</v>
      </c>
      <c r="E13160" s="3" t="s">
        <v>897</v>
      </c>
      <c r="F13160" s="3" t="s">
        <v>24</v>
      </c>
      <c r="G13160" t="b">
        <v>0</v>
      </c>
      <c r="H13160" s="3" t="s">
        <v>46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s="3" t="s">
        <v>34</v>
      </c>
      <c r="O13160" s="3" t="s">
        <v>26</v>
      </c>
      <c r="P13160">
        <v>50325</v>
      </c>
      <c r="S13160" s="3" t="s">
        <v>1602</v>
      </c>
      <c r="T13160" s="3" t="s">
        <v>92</v>
      </c>
    </row>
    <row r="13161" spans="1:20" x14ac:dyDescent="0.3">
      <c r="A13161">
        <v>23160</v>
      </c>
      <c r="B13161" s="3" t="s">
        <v>65</v>
      </c>
      <c r="C13161" s="3" t="s">
        <v>65</v>
      </c>
      <c r="D13161" s="3" t="s">
        <v>1942</v>
      </c>
      <c r="E13161" s="3" t="s">
        <v>76</v>
      </c>
      <c r="F13161" s="3" t="s">
        <v>24</v>
      </c>
      <c r="G13161" t="b">
        <v>0</v>
      </c>
      <c r="H13161" s="3" t="s">
        <v>71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s="3" t="s">
        <v>34</v>
      </c>
      <c r="O13161" s="3" t="s">
        <v>26</v>
      </c>
      <c r="P13161">
        <v>150000</v>
      </c>
      <c r="S13161" s="3" t="s">
        <v>21510</v>
      </c>
      <c r="T13161" s="3" t="s">
        <v>1305</v>
      </c>
    </row>
    <row r="13162" spans="1:20" x14ac:dyDescent="0.3">
      <c r="A13162">
        <v>23161</v>
      </c>
      <c r="B13162" s="3" t="s">
        <v>49</v>
      </c>
      <c r="C13162" s="3" t="s">
        <v>21511</v>
      </c>
      <c r="D13162" s="3" t="s">
        <v>382</v>
      </c>
      <c r="E13162" s="3" t="s">
        <v>45</v>
      </c>
      <c r="F13162" s="3" t="s">
        <v>24</v>
      </c>
      <c r="G13162" t="b">
        <v>0</v>
      </c>
      <c r="H13162" s="3" t="s">
        <v>364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s="3" t="s">
        <v>364</v>
      </c>
      <c r="O13162" s="3" t="s">
        <v>26</v>
      </c>
      <c r="P13162">
        <v>79200</v>
      </c>
      <c r="S13162" s="3" t="s">
        <v>2890</v>
      </c>
      <c r="T13162" s="3"/>
    </row>
    <row r="13163" spans="1:20" x14ac:dyDescent="0.3">
      <c r="A13163">
        <v>23162</v>
      </c>
      <c r="B13163" s="3" t="s">
        <v>37</v>
      </c>
      <c r="C13163" s="3" t="s">
        <v>21512</v>
      </c>
      <c r="D13163" s="3" t="s">
        <v>250</v>
      </c>
      <c r="E13163" s="3" t="s">
        <v>52</v>
      </c>
      <c r="F13163" s="3" t="s">
        <v>24</v>
      </c>
      <c r="G13163" t="b">
        <v>0</v>
      </c>
      <c r="H13163" s="3" t="s">
        <v>40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s="3" t="s">
        <v>34</v>
      </c>
      <c r="O13163" s="3" t="s">
        <v>55</v>
      </c>
      <c r="Q13163">
        <v>47.62</v>
      </c>
      <c r="R13163">
        <v>99049.600000000006</v>
      </c>
      <c r="S13163" s="3" t="s">
        <v>59</v>
      </c>
      <c r="T13163" s="3" t="s">
        <v>21513</v>
      </c>
    </row>
    <row r="13164" spans="1:20" x14ac:dyDescent="0.3">
      <c r="A13164">
        <v>23163</v>
      </c>
      <c r="B13164" s="3" t="s">
        <v>93</v>
      </c>
      <c r="C13164" s="3" t="s">
        <v>93</v>
      </c>
      <c r="D13164" s="3"/>
      <c r="E13164" s="3" t="s">
        <v>76</v>
      </c>
      <c r="F13164" s="3" t="s">
        <v>24</v>
      </c>
      <c r="G13164" t="b">
        <v>0</v>
      </c>
      <c r="H13164" s="3" t="s">
        <v>40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s="3" t="s">
        <v>34</v>
      </c>
      <c r="O13164" s="3" t="s">
        <v>26</v>
      </c>
      <c r="P13164">
        <v>70000</v>
      </c>
      <c r="S13164" s="3" t="s">
        <v>21514</v>
      </c>
      <c r="T13164" s="3"/>
    </row>
    <row r="13165" spans="1:20" x14ac:dyDescent="0.3">
      <c r="A13165">
        <v>23164</v>
      </c>
      <c r="B13165" s="3" t="s">
        <v>49</v>
      </c>
      <c r="C13165" s="3" t="s">
        <v>21515</v>
      </c>
      <c r="D13165" s="3" t="s">
        <v>34</v>
      </c>
      <c r="E13165" s="3" t="s">
        <v>76</v>
      </c>
      <c r="F13165" s="3" t="s">
        <v>24</v>
      </c>
      <c r="G13165" t="b">
        <v>0</v>
      </c>
      <c r="H13165" s="3" t="s">
        <v>25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s="3" t="s">
        <v>25</v>
      </c>
      <c r="O13165" s="3" t="s">
        <v>26</v>
      </c>
      <c r="P13165">
        <v>250000</v>
      </c>
      <c r="S13165" s="3" t="s">
        <v>1722</v>
      </c>
      <c r="T13165" s="3" t="s">
        <v>20725</v>
      </c>
    </row>
    <row r="13166" spans="1:20" x14ac:dyDescent="0.3">
      <c r="A13166">
        <v>23165</v>
      </c>
      <c r="B13166" s="3" t="s">
        <v>49</v>
      </c>
      <c r="C13166" s="3" t="s">
        <v>49</v>
      </c>
      <c r="D13166" s="3" t="s">
        <v>6583</v>
      </c>
      <c r="E13166" s="3" t="s">
        <v>105</v>
      </c>
      <c r="F13166" s="3" t="s">
        <v>24</v>
      </c>
      <c r="G13166" t="b">
        <v>0</v>
      </c>
      <c r="H13166" s="3" t="s">
        <v>46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s="3" t="s">
        <v>34</v>
      </c>
      <c r="O13166" s="3" t="s">
        <v>26</v>
      </c>
      <c r="P13166">
        <v>150000</v>
      </c>
      <c r="S13166" s="3" t="s">
        <v>6584</v>
      </c>
      <c r="T13166" s="3" t="s">
        <v>21516</v>
      </c>
    </row>
    <row r="13167" spans="1:20" x14ac:dyDescent="0.3">
      <c r="A13167">
        <v>23166</v>
      </c>
      <c r="B13167" s="3" t="s">
        <v>93</v>
      </c>
      <c r="C13167" s="3" t="s">
        <v>1679</v>
      </c>
      <c r="D13167" s="3" t="s">
        <v>3723</v>
      </c>
      <c r="E13167" s="3" t="s">
        <v>45</v>
      </c>
      <c r="F13167" s="3" t="s">
        <v>24</v>
      </c>
      <c r="G13167" t="b">
        <v>0</v>
      </c>
      <c r="H13167" s="3" t="s">
        <v>71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s="3" t="s">
        <v>34</v>
      </c>
      <c r="O13167" s="3" t="s">
        <v>26</v>
      </c>
      <c r="P13167">
        <v>167500</v>
      </c>
      <c r="S13167" s="3" t="s">
        <v>8617</v>
      </c>
      <c r="T13167" s="3" t="s">
        <v>21517</v>
      </c>
    </row>
    <row r="13168" spans="1:20" x14ac:dyDescent="0.3">
      <c r="A13168">
        <v>23167</v>
      </c>
      <c r="B13168" s="3" t="s">
        <v>20</v>
      </c>
      <c r="C13168" s="3" t="s">
        <v>5054</v>
      </c>
      <c r="D13168" s="3" t="s">
        <v>405</v>
      </c>
      <c r="E13168" s="3" t="s">
        <v>105</v>
      </c>
      <c r="F13168" s="3" t="s">
        <v>24</v>
      </c>
      <c r="G13168" t="b">
        <v>0</v>
      </c>
      <c r="H13168" s="3" t="s">
        <v>40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s="3" t="s">
        <v>34</v>
      </c>
      <c r="O13168" s="3" t="s">
        <v>26</v>
      </c>
      <c r="P13168">
        <v>115000</v>
      </c>
      <c r="S13168" s="3" t="s">
        <v>406</v>
      </c>
      <c r="T13168" s="3" t="s">
        <v>21518</v>
      </c>
    </row>
    <row r="13169" spans="1:20" x14ac:dyDescent="0.3">
      <c r="A13169">
        <v>23168</v>
      </c>
      <c r="B13169" s="3" t="s">
        <v>312</v>
      </c>
      <c r="C13169" s="3" t="s">
        <v>21519</v>
      </c>
      <c r="D13169" s="3" t="s">
        <v>62</v>
      </c>
      <c r="E13169" s="3" t="s">
        <v>239</v>
      </c>
      <c r="F13169" s="3" t="s">
        <v>24</v>
      </c>
      <c r="G13169" t="b">
        <v>1</v>
      </c>
      <c r="H13169" s="3" t="s">
        <v>3893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s="3" t="s">
        <v>3893</v>
      </c>
      <c r="O13169" s="3" t="s">
        <v>26</v>
      </c>
      <c r="P13169">
        <v>110000</v>
      </c>
      <c r="S13169" s="3" t="s">
        <v>21520</v>
      </c>
      <c r="T13169" s="3" t="s">
        <v>21521</v>
      </c>
    </row>
    <row r="13170" spans="1:20" x14ac:dyDescent="0.3">
      <c r="A13170">
        <v>23169</v>
      </c>
      <c r="B13170" s="3" t="s">
        <v>49</v>
      </c>
      <c r="C13170" s="3" t="s">
        <v>21522</v>
      </c>
      <c r="D13170" s="3" t="s">
        <v>6888</v>
      </c>
      <c r="E13170" s="3" t="s">
        <v>32</v>
      </c>
      <c r="F13170" s="3" t="s">
        <v>24</v>
      </c>
      <c r="G13170" t="b">
        <v>0</v>
      </c>
      <c r="H13170" s="3" t="s">
        <v>54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s="3" t="s">
        <v>34</v>
      </c>
      <c r="O13170" s="3" t="s">
        <v>26</v>
      </c>
      <c r="P13170">
        <v>122500</v>
      </c>
      <c r="S13170" s="3" t="s">
        <v>21523</v>
      </c>
      <c r="T13170" s="3" t="s">
        <v>21524</v>
      </c>
    </row>
    <row r="13171" spans="1:20" x14ac:dyDescent="0.3">
      <c r="A13171">
        <v>23170</v>
      </c>
      <c r="B13171" s="3" t="s">
        <v>93</v>
      </c>
      <c r="C13171" s="3" t="s">
        <v>93</v>
      </c>
      <c r="D13171" s="3" t="s">
        <v>21525</v>
      </c>
      <c r="E13171" s="3" t="s">
        <v>32</v>
      </c>
      <c r="F13171" s="3" t="s">
        <v>97</v>
      </c>
      <c r="G13171" t="b">
        <v>0</v>
      </c>
      <c r="H13171" s="3" t="s">
        <v>40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s="3" t="s">
        <v>34</v>
      </c>
      <c r="O13171" s="3" t="s">
        <v>55</v>
      </c>
      <c r="Q13171">
        <v>22</v>
      </c>
      <c r="R13171">
        <v>45760</v>
      </c>
      <c r="S13171" s="3" t="s">
        <v>286</v>
      </c>
      <c r="T13171" s="3" t="s">
        <v>3080</v>
      </c>
    </row>
    <row r="13172" spans="1:20" x14ac:dyDescent="0.3">
      <c r="A13172">
        <v>23171</v>
      </c>
      <c r="B13172" s="3" t="s">
        <v>49</v>
      </c>
      <c r="C13172" s="3" t="s">
        <v>49</v>
      </c>
      <c r="D13172" s="3" t="s">
        <v>108</v>
      </c>
      <c r="E13172" s="3" t="s">
        <v>109</v>
      </c>
      <c r="F13172" s="3" t="s">
        <v>24</v>
      </c>
      <c r="G13172" t="b">
        <v>0</v>
      </c>
      <c r="H13172" s="3" t="s">
        <v>98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s="3" t="s">
        <v>34</v>
      </c>
      <c r="O13172" s="3" t="s">
        <v>26</v>
      </c>
      <c r="P13172">
        <v>98901.5</v>
      </c>
      <c r="S13172" s="3" t="s">
        <v>110</v>
      </c>
      <c r="T13172" s="3" t="s">
        <v>111</v>
      </c>
    </row>
    <row r="13173" spans="1:20" x14ac:dyDescent="0.3">
      <c r="A13173">
        <v>23172</v>
      </c>
      <c r="B13173" s="3" t="s">
        <v>49</v>
      </c>
      <c r="C13173" s="3" t="s">
        <v>4574</v>
      </c>
      <c r="D13173" s="3" t="s">
        <v>1453</v>
      </c>
      <c r="E13173" s="3" t="s">
        <v>105</v>
      </c>
      <c r="F13173" s="3" t="s">
        <v>53</v>
      </c>
      <c r="G13173" t="b">
        <v>0</v>
      </c>
      <c r="H13173" s="3" t="s">
        <v>33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s="3" t="s">
        <v>34</v>
      </c>
      <c r="O13173" s="3" t="s">
        <v>26</v>
      </c>
      <c r="P13173">
        <v>150000</v>
      </c>
      <c r="S13173" s="3" t="s">
        <v>406</v>
      </c>
      <c r="T13173" s="3" t="s">
        <v>449</v>
      </c>
    </row>
    <row r="13174" spans="1:20" x14ac:dyDescent="0.3">
      <c r="A13174">
        <v>23173</v>
      </c>
      <c r="B13174" s="3" t="s">
        <v>93</v>
      </c>
      <c r="C13174" s="3" t="s">
        <v>21526</v>
      </c>
      <c r="D13174" s="3" t="s">
        <v>19936</v>
      </c>
      <c r="E13174" s="3" t="s">
        <v>23</v>
      </c>
      <c r="F13174" s="3" t="s">
        <v>24</v>
      </c>
      <c r="G13174" t="b">
        <v>0</v>
      </c>
      <c r="H13174" s="3" t="s">
        <v>71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s="3" t="s">
        <v>34</v>
      </c>
      <c r="O13174" s="3" t="s">
        <v>55</v>
      </c>
      <c r="Q13174">
        <v>24</v>
      </c>
      <c r="R13174">
        <v>49920</v>
      </c>
      <c r="S13174" s="3" t="s">
        <v>19937</v>
      </c>
      <c r="T13174" s="3" t="s">
        <v>21527</v>
      </c>
    </row>
    <row r="13175" spans="1:20" x14ac:dyDescent="0.3">
      <c r="A13175">
        <v>23174</v>
      </c>
      <c r="B13175" s="3" t="s">
        <v>93</v>
      </c>
      <c r="C13175" s="3" t="s">
        <v>748</v>
      </c>
      <c r="D13175" s="3" t="s">
        <v>5752</v>
      </c>
      <c r="E13175" s="3" t="s">
        <v>32</v>
      </c>
      <c r="F13175" s="3" t="s">
        <v>97</v>
      </c>
      <c r="G13175" t="b">
        <v>0</v>
      </c>
      <c r="H13175" s="3" t="s">
        <v>46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s="3" t="s">
        <v>34</v>
      </c>
      <c r="O13175" s="3" t="s">
        <v>55</v>
      </c>
      <c r="Q13175">
        <v>21</v>
      </c>
      <c r="R13175">
        <v>43680</v>
      </c>
      <c r="S13175" s="3" t="s">
        <v>13530</v>
      </c>
      <c r="T13175" s="3"/>
    </row>
    <row r="13176" spans="1:20" x14ac:dyDescent="0.3">
      <c r="A13176">
        <v>23175</v>
      </c>
      <c r="B13176" s="3" t="s">
        <v>93</v>
      </c>
      <c r="C13176" s="3" t="s">
        <v>21528</v>
      </c>
      <c r="D13176" s="3" t="s">
        <v>2068</v>
      </c>
      <c r="E13176" s="3" t="s">
        <v>23</v>
      </c>
      <c r="F13176" s="3" t="s">
        <v>24</v>
      </c>
      <c r="G13176" t="b">
        <v>0</v>
      </c>
      <c r="H13176" s="3" t="s">
        <v>71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s="3" t="s">
        <v>34</v>
      </c>
      <c r="O13176" s="3" t="s">
        <v>55</v>
      </c>
      <c r="Q13176">
        <v>65.394999999999996</v>
      </c>
      <c r="R13176">
        <v>136021.6</v>
      </c>
      <c r="S13176" s="3" t="s">
        <v>21529</v>
      </c>
      <c r="T13176" s="3" t="s">
        <v>5742</v>
      </c>
    </row>
    <row r="13177" spans="1:20" x14ac:dyDescent="0.3">
      <c r="A13177">
        <v>23176</v>
      </c>
      <c r="B13177" s="3" t="s">
        <v>65</v>
      </c>
      <c r="C13177" s="3" t="s">
        <v>21530</v>
      </c>
      <c r="D13177" s="3" t="s">
        <v>21531</v>
      </c>
      <c r="E13177" s="3" t="s">
        <v>1118</v>
      </c>
      <c r="F13177" s="3" t="s">
        <v>24</v>
      </c>
      <c r="G13177" t="b">
        <v>0</v>
      </c>
      <c r="H13177" s="3" t="s">
        <v>33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s="3" t="s">
        <v>34</v>
      </c>
      <c r="O13177" s="3" t="s">
        <v>26</v>
      </c>
      <c r="P13177">
        <v>170672</v>
      </c>
      <c r="S13177" s="3" t="s">
        <v>115</v>
      </c>
      <c r="T13177" s="3" t="s">
        <v>11500</v>
      </c>
    </row>
    <row r="13178" spans="1:20" x14ac:dyDescent="0.3">
      <c r="A13178">
        <v>23177</v>
      </c>
      <c r="B13178" s="3" t="s">
        <v>93</v>
      </c>
      <c r="C13178" s="3" t="s">
        <v>21532</v>
      </c>
      <c r="D13178" s="3" t="s">
        <v>7176</v>
      </c>
      <c r="E13178" s="3" t="s">
        <v>23</v>
      </c>
      <c r="F13178" s="3" t="s">
        <v>24</v>
      </c>
      <c r="G13178" t="b">
        <v>0</v>
      </c>
      <c r="H13178" s="3" t="s">
        <v>33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s="3" t="s">
        <v>34</v>
      </c>
      <c r="O13178" s="3" t="s">
        <v>26</v>
      </c>
      <c r="P13178">
        <v>52500</v>
      </c>
      <c r="S13178" s="3" t="s">
        <v>7196</v>
      </c>
      <c r="T13178" s="3" t="s">
        <v>21216</v>
      </c>
    </row>
    <row r="13179" spans="1:20" x14ac:dyDescent="0.3">
      <c r="A13179">
        <v>23178</v>
      </c>
      <c r="B13179" s="3" t="s">
        <v>93</v>
      </c>
      <c r="C13179" s="3" t="s">
        <v>93</v>
      </c>
      <c r="D13179" s="3" t="s">
        <v>7016</v>
      </c>
      <c r="E13179" s="3" t="s">
        <v>520</v>
      </c>
      <c r="F13179" s="3" t="s">
        <v>24</v>
      </c>
      <c r="G13179" t="b">
        <v>0</v>
      </c>
      <c r="H13179" s="3" t="s">
        <v>54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s="3" t="s">
        <v>34</v>
      </c>
      <c r="O13179" s="3" t="s">
        <v>55</v>
      </c>
      <c r="Q13179">
        <v>23.5</v>
      </c>
      <c r="R13179">
        <v>48880</v>
      </c>
      <c r="S13179" s="3" t="s">
        <v>21533</v>
      </c>
      <c r="T13179" s="3" t="s">
        <v>8796</v>
      </c>
    </row>
    <row r="13180" spans="1:20" x14ac:dyDescent="0.3">
      <c r="A13180">
        <v>23179</v>
      </c>
      <c r="B13180" s="3" t="s">
        <v>49</v>
      </c>
      <c r="C13180" s="3" t="s">
        <v>19173</v>
      </c>
      <c r="D13180" s="3" t="s">
        <v>62</v>
      </c>
      <c r="E13180" s="3" t="s">
        <v>76</v>
      </c>
      <c r="F13180" s="3" t="s">
        <v>24</v>
      </c>
      <c r="G13180" t="b">
        <v>1</v>
      </c>
      <c r="H13180" s="3" t="s">
        <v>46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s="3" t="s">
        <v>34</v>
      </c>
      <c r="O13180" s="3" t="s">
        <v>26</v>
      </c>
      <c r="P13180">
        <v>95000</v>
      </c>
      <c r="S13180" s="3" t="s">
        <v>21534</v>
      </c>
      <c r="T13180" s="3" t="s">
        <v>21535</v>
      </c>
    </row>
    <row r="13181" spans="1:20" x14ac:dyDescent="0.3">
      <c r="A13181">
        <v>23180</v>
      </c>
      <c r="B13181" s="3" t="s">
        <v>49</v>
      </c>
      <c r="C13181" s="3" t="s">
        <v>49</v>
      </c>
      <c r="D13181" s="3" t="s">
        <v>392</v>
      </c>
      <c r="E13181" s="3" t="s">
        <v>32</v>
      </c>
      <c r="F13181" s="3" t="s">
        <v>244</v>
      </c>
      <c r="G13181" t="b">
        <v>0</v>
      </c>
      <c r="H13181" s="3" t="s">
        <v>54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s="3" t="s">
        <v>34</v>
      </c>
      <c r="O13181" s="3" t="s">
        <v>55</v>
      </c>
      <c r="Q13181">
        <v>77.5</v>
      </c>
      <c r="R13181">
        <v>161200</v>
      </c>
      <c r="S13181" s="3" t="s">
        <v>21536</v>
      </c>
      <c r="T13181" s="3" t="s">
        <v>21537</v>
      </c>
    </row>
    <row r="13182" spans="1:20" x14ac:dyDescent="0.3">
      <c r="A13182">
        <v>23181</v>
      </c>
      <c r="B13182" s="3" t="s">
        <v>49</v>
      </c>
      <c r="C13182" s="3" t="s">
        <v>21538</v>
      </c>
      <c r="D13182" s="3" t="s">
        <v>62</v>
      </c>
      <c r="E13182" s="3" t="s">
        <v>615</v>
      </c>
      <c r="F13182" s="3" t="s">
        <v>24</v>
      </c>
      <c r="G13182" t="b">
        <v>1</v>
      </c>
      <c r="H13182" s="3" t="s">
        <v>40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s="3" t="s">
        <v>34</v>
      </c>
      <c r="O13182" s="3" t="s">
        <v>26</v>
      </c>
      <c r="P13182">
        <v>122500</v>
      </c>
      <c r="S13182" s="3" t="s">
        <v>1134</v>
      </c>
      <c r="T13182" s="3" t="s">
        <v>21539</v>
      </c>
    </row>
    <row r="13183" spans="1:20" x14ac:dyDescent="0.3">
      <c r="A13183">
        <v>23182</v>
      </c>
      <c r="B13183" s="3" t="s">
        <v>93</v>
      </c>
      <c r="C13183" s="3" t="s">
        <v>13791</v>
      </c>
      <c r="D13183" s="3" t="s">
        <v>1080</v>
      </c>
      <c r="E13183" s="3" t="s">
        <v>286</v>
      </c>
      <c r="F13183" s="3" t="s">
        <v>97</v>
      </c>
      <c r="G13183" t="b">
        <v>0</v>
      </c>
      <c r="H13183" s="3" t="s">
        <v>46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s="3" t="s">
        <v>34</v>
      </c>
      <c r="O13183" s="3" t="s">
        <v>55</v>
      </c>
      <c r="Q13183">
        <v>37.924999999999997</v>
      </c>
      <c r="R13183">
        <v>78884</v>
      </c>
      <c r="S13183" s="3" t="s">
        <v>286</v>
      </c>
      <c r="T13183" s="3"/>
    </row>
    <row r="13184" spans="1:20" x14ac:dyDescent="0.3">
      <c r="A13184">
        <v>23183</v>
      </c>
      <c r="B13184" s="3" t="s">
        <v>189</v>
      </c>
      <c r="C13184" s="3" t="s">
        <v>21540</v>
      </c>
      <c r="D13184" s="3" t="s">
        <v>5158</v>
      </c>
      <c r="E13184" s="3" t="s">
        <v>45</v>
      </c>
      <c r="F13184" s="3" t="s">
        <v>24</v>
      </c>
      <c r="G13184" t="b">
        <v>0</v>
      </c>
      <c r="H13184" s="3" t="s">
        <v>2812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s="3" t="s">
        <v>2812</v>
      </c>
      <c r="O13184" s="3" t="s">
        <v>26</v>
      </c>
      <c r="P13184">
        <v>194500</v>
      </c>
      <c r="S13184" s="3" t="s">
        <v>3896</v>
      </c>
      <c r="T13184" s="3" t="s">
        <v>21541</v>
      </c>
    </row>
    <row r="13185" spans="1:20" x14ac:dyDescent="0.3">
      <c r="A13185">
        <v>23184</v>
      </c>
      <c r="B13185" s="3" t="s">
        <v>49</v>
      </c>
      <c r="C13185" s="3" t="s">
        <v>49</v>
      </c>
      <c r="D13185" s="3" t="s">
        <v>62</v>
      </c>
      <c r="E13185" s="3" t="s">
        <v>222</v>
      </c>
      <c r="F13185" s="3" t="s">
        <v>24</v>
      </c>
      <c r="G13185" t="b">
        <v>1</v>
      </c>
      <c r="H13185" s="3" t="s">
        <v>71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s="3" t="s">
        <v>34</v>
      </c>
      <c r="O13185" s="3" t="s">
        <v>26</v>
      </c>
      <c r="P13185">
        <v>136000</v>
      </c>
      <c r="S13185" s="3" t="s">
        <v>1263</v>
      </c>
      <c r="T13185" s="3" t="s">
        <v>21542</v>
      </c>
    </row>
    <row r="13186" spans="1:20" x14ac:dyDescent="0.3">
      <c r="A13186">
        <v>23185</v>
      </c>
      <c r="B13186" s="3" t="s">
        <v>93</v>
      </c>
      <c r="C13186" s="3" t="s">
        <v>8082</v>
      </c>
      <c r="D13186" s="3" t="s">
        <v>62</v>
      </c>
      <c r="E13186" s="3" t="s">
        <v>52</v>
      </c>
      <c r="F13186" s="3" t="s">
        <v>24</v>
      </c>
      <c r="G13186" t="b">
        <v>1</v>
      </c>
      <c r="H13186" s="3" t="s">
        <v>71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s="3" t="s">
        <v>34</v>
      </c>
      <c r="O13186" s="3" t="s">
        <v>55</v>
      </c>
      <c r="Q13186">
        <v>52.5</v>
      </c>
      <c r="R13186">
        <v>109200</v>
      </c>
      <c r="S13186" s="3" t="s">
        <v>286</v>
      </c>
      <c r="T13186" s="3" t="s">
        <v>12407</v>
      </c>
    </row>
    <row r="13187" spans="1:20" x14ac:dyDescent="0.3">
      <c r="A13187">
        <v>23186</v>
      </c>
      <c r="B13187" s="3" t="s">
        <v>93</v>
      </c>
      <c r="C13187" s="3" t="s">
        <v>93</v>
      </c>
      <c r="D13187" s="3" t="s">
        <v>413</v>
      </c>
      <c r="E13187" s="3" t="s">
        <v>76</v>
      </c>
      <c r="F13187" s="3" t="s">
        <v>24</v>
      </c>
      <c r="G13187" t="b">
        <v>0</v>
      </c>
      <c r="H13187" s="3" t="s">
        <v>54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s="3" t="s">
        <v>34</v>
      </c>
      <c r="O13187" s="3" t="s">
        <v>55</v>
      </c>
      <c r="Q13187">
        <v>55</v>
      </c>
      <c r="R13187">
        <v>114400</v>
      </c>
      <c r="S13187" s="3" t="s">
        <v>218</v>
      </c>
      <c r="T13187" s="3" t="s">
        <v>21543</v>
      </c>
    </row>
    <row r="13188" spans="1:20" x14ac:dyDescent="0.3">
      <c r="A13188">
        <v>23187</v>
      </c>
      <c r="B13188" s="3" t="s">
        <v>93</v>
      </c>
      <c r="C13188" s="3" t="s">
        <v>21544</v>
      </c>
      <c r="D13188" s="3" t="s">
        <v>62</v>
      </c>
      <c r="E13188" s="3" t="s">
        <v>52</v>
      </c>
      <c r="F13188" s="3" t="s">
        <v>53</v>
      </c>
      <c r="G13188" t="b">
        <v>1</v>
      </c>
      <c r="H13188" s="3" t="s">
        <v>40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s="3" t="s">
        <v>34</v>
      </c>
      <c r="O13188" s="3" t="s">
        <v>55</v>
      </c>
      <c r="Q13188">
        <v>27.98</v>
      </c>
      <c r="R13188">
        <v>58198.400000000001</v>
      </c>
      <c r="S13188" s="3" t="s">
        <v>21545</v>
      </c>
      <c r="T13188" s="3" t="s">
        <v>21546</v>
      </c>
    </row>
    <row r="13189" spans="1:20" x14ac:dyDescent="0.3">
      <c r="A13189">
        <v>23188</v>
      </c>
      <c r="B13189" s="3" t="s">
        <v>29</v>
      </c>
      <c r="C13189" s="3" t="s">
        <v>29</v>
      </c>
      <c r="D13189" s="3" t="s">
        <v>1925</v>
      </c>
      <c r="E13189" s="3" t="s">
        <v>45</v>
      </c>
      <c r="F13189" s="3" t="s">
        <v>24</v>
      </c>
      <c r="G13189" t="b">
        <v>0</v>
      </c>
      <c r="H13189" s="3" t="s">
        <v>1925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s="3" t="s">
        <v>1925</v>
      </c>
      <c r="O13189" s="3" t="s">
        <v>26</v>
      </c>
      <c r="P13189">
        <v>147500</v>
      </c>
      <c r="S13189" s="3" t="s">
        <v>1952</v>
      </c>
      <c r="T13189" s="3" t="s">
        <v>21547</v>
      </c>
    </row>
    <row r="13190" spans="1:20" x14ac:dyDescent="0.3">
      <c r="A13190">
        <v>23189</v>
      </c>
      <c r="B13190" s="3" t="s">
        <v>49</v>
      </c>
      <c r="C13190" s="3" t="s">
        <v>9251</v>
      </c>
      <c r="D13190" s="3" t="s">
        <v>3565</v>
      </c>
      <c r="E13190" s="3" t="s">
        <v>45</v>
      </c>
      <c r="F13190" s="3" t="s">
        <v>24</v>
      </c>
      <c r="G13190" t="b">
        <v>0</v>
      </c>
      <c r="H13190" s="3" t="s">
        <v>3565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s="3" t="s">
        <v>3565</v>
      </c>
      <c r="O13190" s="3" t="s">
        <v>26</v>
      </c>
      <c r="P13190">
        <v>50400</v>
      </c>
      <c r="S13190" s="3" t="s">
        <v>4410</v>
      </c>
      <c r="T13190" s="3" t="s">
        <v>21548</v>
      </c>
    </row>
    <row r="13191" spans="1:20" x14ac:dyDescent="0.3">
      <c r="A13191">
        <v>23190</v>
      </c>
      <c r="B13191" s="3" t="s">
        <v>29</v>
      </c>
      <c r="C13191" s="3" t="s">
        <v>21549</v>
      </c>
      <c r="D13191" s="3" t="s">
        <v>1358</v>
      </c>
      <c r="E13191" s="3" t="s">
        <v>710</v>
      </c>
      <c r="F13191" s="3" t="s">
        <v>24</v>
      </c>
      <c r="G13191" t="b">
        <v>0</v>
      </c>
      <c r="H13191" s="3" t="s">
        <v>25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s="3" t="s">
        <v>25</v>
      </c>
      <c r="O13191" s="3" t="s">
        <v>26</v>
      </c>
      <c r="P13191">
        <v>177500</v>
      </c>
      <c r="S13191" s="3" t="s">
        <v>1247</v>
      </c>
      <c r="T13191" s="3" t="s">
        <v>21550</v>
      </c>
    </row>
    <row r="13192" spans="1:20" x14ac:dyDescent="0.3">
      <c r="A13192">
        <v>23191</v>
      </c>
      <c r="B13192" s="3" t="s">
        <v>93</v>
      </c>
      <c r="C13192" s="3" t="s">
        <v>93</v>
      </c>
      <c r="D13192" s="3" t="s">
        <v>10096</v>
      </c>
      <c r="E13192" s="3" t="s">
        <v>222</v>
      </c>
      <c r="F13192" s="3" t="s">
        <v>223</v>
      </c>
      <c r="G13192" t="b">
        <v>0</v>
      </c>
      <c r="H13192" s="3" t="s">
        <v>98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s="3" t="s">
        <v>34</v>
      </c>
      <c r="O13192" s="3" t="s">
        <v>55</v>
      </c>
      <c r="Q13192">
        <v>45</v>
      </c>
      <c r="R13192">
        <v>93600</v>
      </c>
      <c r="S13192" s="3" t="s">
        <v>225</v>
      </c>
      <c r="T13192" s="3" t="s">
        <v>7734</v>
      </c>
    </row>
    <row r="13193" spans="1:20" x14ac:dyDescent="0.3">
      <c r="A13193">
        <v>23192</v>
      </c>
      <c r="B13193" s="3" t="s">
        <v>29</v>
      </c>
      <c r="C13193" s="3" t="s">
        <v>21551</v>
      </c>
      <c r="D13193" s="3" t="s">
        <v>62</v>
      </c>
      <c r="E13193" s="3" t="s">
        <v>76</v>
      </c>
      <c r="F13193" s="3" t="s">
        <v>24</v>
      </c>
      <c r="G13193" t="b">
        <v>1</v>
      </c>
      <c r="H13193" s="3" t="s">
        <v>71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s="3" t="s">
        <v>34</v>
      </c>
      <c r="O13193" s="3" t="s">
        <v>26</v>
      </c>
      <c r="P13193">
        <v>117500</v>
      </c>
      <c r="S13193" s="3" t="s">
        <v>141</v>
      </c>
      <c r="T13193" s="3" t="s">
        <v>21552</v>
      </c>
    </row>
    <row r="13194" spans="1:20" x14ac:dyDescent="0.3">
      <c r="A13194">
        <v>23193</v>
      </c>
      <c r="B13194" s="3" t="s">
        <v>189</v>
      </c>
      <c r="C13194" s="3" t="s">
        <v>21553</v>
      </c>
      <c r="D13194" s="3" t="s">
        <v>1320</v>
      </c>
      <c r="E13194" s="3" t="s">
        <v>32</v>
      </c>
      <c r="F13194" s="3" t="s">
        <v>24</v>
      </c>
      <c r="G13194" t="b">
        <v>0</v>
      </c>
      <c r="H13194" s="3" t="s">
        <v>71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s="3" t="s">
        <v>34</v>
      </c>
      <c r="O13194" s="3" t="s">
        <v>26</v>
      </c>
      <c r="P13194">
        <v>176842</v>
      </c>
      <c r="S13194" s="3" t="s">
        <v>2413</v>
      </c>
      <c r="T13194" s="3" t="s">
        <v>6241</v>
      </c>
    </row>
    <row r="13195" spans="1:20" x14ac:dyDescent="0.3">
      <c r="A13195">
        <v>23194</v>
      </c>
      <c r="B13195" s="3" t="s">
        <v>20</v>
      </c>
      <c r="C13195" s="3" t="s">
        <v>16249</v>
      </c>
      <c r="D13195" s="3" t="s">
        <v>34</v>
      </c>
      <c r="E13195" s="3" t="s">
        <v>615</v>
      </c>
      <c r="F13195" s="3" t="s">
        <v>24</v>
      </c>
      <c r="G13195" t="b">
        <v>0</v>
      </c>
      <c r="H13195" s="3" t="s">
        <v>25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s="3" t="s">
        <v>25</v>
      </c>
      <c r="O13195" s="3" t="s">
        <v>26</v>
      </c>
      <c r="P13195">
        <v>125250</v>
      </c>
      <c r="S13195" s="3" t="s">
        <v>3970</v>
      </c>
      <c r="T13195" s="3" t="s">
        <v>10437</v>
      </c>
    </row>
    <row r="13196" spans="1:20" x14ac:dyDescent="0.3">
      <c r="A13196">
        <v>23195</v>
      </c>
      <c r="B13196" s="3" t="s">
        <v>42</v>
      </c>
      <c r="C13196" s="3" t="s">
        <v>21554</v>
      </c>
      <c r="D13196" s="3" t="s">
        <v>34</v>
      </c>
      <c r="E13196" s="3" t="s">
        <v>45</v>
      </c>
      <c r="F13196" s="3" t="s">
        <v>24</v>
      </c>
      <c r="G13196" t="b">
        <v>0</v>
      </c>
      <c r="H13196" s="3" t="s">
        <v>54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s="3" t="s">
        <v>34</v>
      </c>
      <c r="O13196" s="3" t="s">
        <v>26</v>
      </c>
      <c r="P13196">
        <v>99150</v>
      </c>
      <c r="S13196" s="3" t="s">
        <v>21555</v>
      </c>
      <c r="T13196" s="3" t="s">
        <v>502</v>
      </c>
    </row>
    <row r="13197" spans="1:20" x14ac:dyDescent="0.3">
      <c r="A13197">
        <v>23196</v>
      </c>
      <c r="B13197" s="3" t="s">
        <v>93</v>
      </c>
      <c r="C13197" s="3" t="s">
        <v>17451</v>
      </c>
      <c r="D13197" s="3" t="s">
        <v>1619</v>
      </c>
      <c r="E13197" s="3" t="s">
        <v>173</v>
      </c>
      <c r="F13197" s="3" t="s">
        <v>24</v>
      </c>
      <c r="G13197" t="b">
        <v>0</v>
      </c>
      <c r="H13197" s="3" t="s">
        <v>33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s="3" t="s">
        <v>34</v>
      </c>
      <c r="O13197" s="3" t="s">
        <v>26</v>
      </c>
      <c r="P13197">
        <v>70000</v>
      </c>
      <c r="S13197" s="3" t="s">
        <v>7799</v>
      </c>
      <c r="T13197" s="3" t="s">
        <v>721</v>
      </c>
    </row>
    <row r="13198" spans="1:20" x14ac:dyDescent="0.3">
      <c r="A13198">
        <v>23197</v>
      </c>
      <c r="B13198" s="3" t="s">
        <v>29</v>
      </c>
      <c r="C13198" s="3" t="s">
        <v>284</v>
      </c>
      <c r="D13198" s="3" t="s">
        <v>62</v>
      </c>
      <c r="E13198" s="3" t="s">
        <v>76</v>
      </c>
      <c r="F13198" s="3" t="s">
        <v>24</v>
      </c>
      <c r="G13198" t="b">
        <v>1</v>
      </c>
      <c r="H13198" s="3" t="s">
        <v>33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s="3" t="s">
        <v>34</v>
      </c>
      <c r="O13198" s="3" t="s">
        <v>26</v>
      </c>
      <c r="P13198">
        <v>110000</v>
      </c>
      <c r="S13198" s="3" t="s">
        <v>21556</v>
      </c>
      <c r="T13198" s="3" t="s">
        <v>21557</v>
      </c>
    </row>
    <row r="13199" spans="1:20" x14ac:dyDescent="0.3">
      <c r="A13199">
        <v>23198</v>
      </c>
      <c r="B13199" s="3" t="s">
        <v>49</v>
      </c>
      <c r="C13199" s="3" t="s">
        <v>21558</v>
      </c>
      <c r="D13199" s="3" t="s">
        <v>4991</v>
      </c>
      <c r="E13199" s="3" t="s">
        <v>1255</v>
      </c>
      <c r="F13199" s="3" t="s">
        <v>24</v>
      </c>
      <c r="G13199" t="b">
        <v>0</v>
      </c>
      <c r="H13199" s="3" t="s">
        <v>46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s="3" t="s">
        <v>34</v>
      </c>
      <c r="O13199" s="3" t="s">
        <v>26</v>
      </c>
      <c r="P13199">
        <v>119550</v>
      </c>
      <c r="S13199" s="3" t="s">
        <v>406</v>
      </c>
      <c r="T13199" s="3" t="s">
        <v>12178</v>
      </c>
    </row>
    <row r="13200" spans="1:20" x14ac:dyDescent="0.3">
      <c r="A13200">
        <v>23199</v>
      </c>
      <c r="B13200" s="3" t="s">
        <v>37</v>
      </c>
      <c r="C13200" s="3" t="s">
        <v>21559</v>
      </c>
      <c r="D13200" s="3" t="s">
        <v>3565</v>
      </c>
      <c r="E13200" s="3" t="s">
        <v>45</v>
      </c>
      <c r="F13200" s="3" t="s">
        <v>24</v>
      </c>
      <c r="G13200" t="b">
        <v>0</v>
      </c>
      <c r="H13200" s="3" t="s">
        <v>3565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s="3" t="s">
        <v>3565</v>
      </c>
      <c r="O13200" s="3" t="s">
        <v>26</v>
      </c>
      <c r="P13200">
        <v>111175</v>
      </c>
      <c r="S13200" s="3" t="s">
        <v>9030</v>
      </c>
      <c r="T13200" s="3" t="s">
        <v>18229</v>
      </c>
    </row>
    <row r="13201" spans="1:20" x14ac:dyDescent="0.3">
      <c r="A13201">
        <v>23200</v>
      </c>
      <c r="B13201" s="3" t="s">
        <v>93</v>
      </c>
      <c r="C13201" s="3" t="s">
        <v>21560</v>
      </c>
      <c r="D13201" s="3" t="s">
        <v>352</v>
      </c>
      <c r="E13201" s="3" t="s">
        <v>4318</v>
      </c>
      <c r="F13201" s="3" t="s">
        <v>97</v>
      </c>
      <c r="G13201" t="b">
        <v>0</v>
      </c>
      <c r="H13201" s="3" t="s">
        <v>46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s="3" t="s">
        <v>34</v>
      </c>
      <c r="O13201" s="3" t="s">
        <v>55</v>
      </c>
      <c r="Q13201">
        <v>52</v>
      </c>
      <c r="R13201">
        <v>108160</v>
      </c>
      <c r="S13201" s="3" t="s">
        <v>4318</v>
      </c>
      <c r="T13201" s="3"/>
    </row>
    <row r="13202" spans="1:20" x14ac:dyDescent="0.3">
      <c r="A13202">
        <v>23201</v>
      </c>
      <c r="B13202" s="3" t="s">
        <v>93</v>
      </c>
      <c r="C13202" s="3" t="s">
        <v>21561</v>
      </c>
      <c r="D13202" s="3" t="s">
        <v>62</v>
      </c>
      <c r="E13202" s="3" t="s">
        <v>23</v>
      </c>
      <c r="F13202" s="3" t="s">
        <v>223</v>
      </c>
      <c r="G13202" t="b">
        <v>1</v>
      </c>
      <c r="H13202" s="3" t="s">
        <v>33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s="3" t="s">
        <v>34</v>
      </c>
      <c r="O13202" s="3" t="s">
        <v>55</v>
      </c>
      <c r="Q13202">
        <v>45.5</v>
      </c>
      <c r="R13202">
        <v>94640</v>
      </c>
      <c r="S13202" s="3" t="s">
        <v>7341</v>
      </c>
      <c r="T13202" s="3" t="s">
        <v>7197</v>
      </c>
    </row>
    <row r="13203" spans="1:20" x14ac:dyDescent="0.3">
      <c r="A13203">
        <v>23202</v>
      </c>
      <c r="B13203" s="3" t="s">
        <v>20</v>
      </c>
      <c r="C13203" s="3" t="s">
        <v>6428</v>
      </c>
      <c r="D13203" s="3" t="s">
        <v>887</v>
      </c>
      <c r="E13203" s="3" t="s">
        <v>52</v>
      </c>
      <c r="F13203" s="3" t="s">
        <v>24</v>
      </c>
      <c r="G13203" t="b">
        <v>0</v>
      </c>
      <c r="H13203" s="3" t="s">
        <v>40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s="3" t="s">
        <v>34</v>
      </c>
      <c r="O13203" s="3" t="s">
        <v>55</v>
      </c>
      <c r="Q13203">
        <v>44.734999999999999</v>
      </c>
      <c r="R13203">
        <v>93048.8</v>
      </c>
      <c r="S13203" s="3" t="s">
        <v>1602</v>
      </c>
      <c r="T13203" s="3" t="s">
        <v>2703</v>
      </c>
    </row>
    <row r="13204" spans="1:20" x14ac:dyDescent="0.3">
      <c r="A13204">
        <v>23203</v>
      </c>
      <c r="B13204" s="3" t="s">
        <v>49</v>
      </c>
      <c r="C13204" s="3" t="s">
        <v>21562</v>
      </c>
      <c r="D13204" s="3" t="s">
        <v>80</v>
      </c>
      <c r="E13204" s="3" t="s">
        <v>897</v>
      </c>
      <c r="F13204" s="3" t="s">
        <v>24</v>
      </c>
      <c r="G13204" t="b">
        <v>0</v>
      </c>
      <c r="H13204" s="3" t="s">
        <v>71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s="3" t="s">
        <v>34</v>
      </c>
      <c r="O13204" s="3" t="s">
        <v>26</v>
      </c>
      <c r="P13204">
        <v>161500</v>
      </c>
      <c r="S13204" s="3" t="s">
        <v>6377</v>
      </c>
      <c r="T13204" s="3" t="s">
        <v>7503</v>
      </c>
    </row>
    <row r="13205" spans="1:20" x14ac:dyDescent="0.3">
      <c r="A13205">
        <v>23204</v>
      </c>
      <c r="B13205" s="3" t="s">
        <v>37</v>
      </c>
      <c r="C13205" s="3" t="s">
        <v>21563</v>
      </c>
      <c r="D13205" s="3" t="s">
        <v>11342</v>
      </c>
      <c r="E13205" s="3" t="s">
        <v>21564</v>
      </c>
      <c r="F13205" s="3" t="s">
        <v>24</v>
      </c>
      <c r="G13205" t="b">
        <v>0</v>
      </c>
      <c r="H13205" s="3" t="s">
        <v>98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s="3" t="s">
        <v>34</v>
      </c>
      <c r="O13205" s="3" t="s">
        <v>55</v>
      </c>
      <c r="Q13205">
        <v>24</v>
      </c>
      <c r="R13205">
        <v>49920</v>
      </c>
      <c r="S13205" s="3" t="s">
        <v>3618</v>
      </c>
      <c r="T13205" s="3" t="s">
        <v>12659</v>
      </c>
    </row>
    <row r="13206" spans="1:20" x14ac:dyDescent="0.3">
      <c r="A13206">
        <v>23205</v>
      </c>
      <c r="B13206" s="3" t="s">
        <v>93</v>
      </c>
      <c r="C13206" s="3" t="s">
        <v>21565</v>
      </c>
      <c r="D13206" s="3" t="s">
        <v>269</v>
      </c>
      <c r="E13206" s="3" t="s">
        <v>76</v>
      </c>
      <c r="F13206" s="3" t="s">
        <v>538</v>
      </c>
      <c r="G13206" t="b">
        <v>0</v>
      </c>
      <c r="H13206" s="3" t="s">
        <v>98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s="3" t="s">
        <v>34</v>
      </c>
      <c r="O13206" s="3" t="s">
        <v>55</v>
      </c>
      <c r="Q13206">
        <v>77.5</v>
      </c>
      <c r="R13206">
        <v>161200</v>
      </c>
      <c r="S13206" s="3" t="s">
        <v>10003</v>
      </c>
      <c r="T13206" s="3" t="s">
        <v>21566</v>
      </c>
    </row>
    <row r="13207" spans="1:20" x14ac:dyDescent="0.3">
      <c r="A13207">
        <v>23206</v>
      </c>
      <c r="B13207" s="3" t="s">
        <v>29</v>
      </c>
      <c r="C13207" s="3" t="s">
        <v>29</v>
      </c>
      <c r="D13207" s="3" t="s">
        <v>62</v>
      </c>
      <c r="E13207" s="3" t="s">
        <v>76</v>
      </c>
      <c r="F13207" s="3" t="s">
        <v>24</v>
      </c>
      <c r="G13207" t="b">
        <v>1</v>
      </c>
      <c r="H13207" s="3" t="s">
        <v>224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s="3" t="s">
        <v>224</v>
      </c>
      <c r="O13207" s="3" t="s">
        <v>26</v>
      </c>
      <c r="P13207">
        <v>110000</v>
      </c>
      <c r="S13207" s="3" t="s">
        <v>10020</v>
      </c>
      <c r="T13207" s="3" t="s">
        <v>21567</v>
      </c>
    </row>
    <row r="13208" spans="1:20" x14ac:dyDescent="0.3">
      <c r="A13208">
        <v>23207</v>
      </c>
      <c r="B13208" s="3" t="s">
        <v>93</v>
      </c>
      <c r="C13208" s="3" t="s">
        <v>93</v>
      </c>
      <c r="D13208" s="3" t="s">
        <v>4371</v>
      </c>
      <c r="E13208" s="3" t="s">
        <v>76</v>
      </c>
      <c r="F13208" s="3" t="s">
        <v>97</v>
      </c>
      <c r="G13208" t="b">
        <v>0</v>
      </c>
      <c r="H13208" s="3" t="s">
        <v>71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s="3" t="s">
        <v>34</v>
      </c>
      <c r="O13208" s="3" t="s">
        <v>55</v>
      </c>
      <c r="Q13208">
        <v>106</v>
      </c>
      <c r="R13208">
        <v>220480</v>
      </c>
      <c r="S13208" s="3" t="s">
        <v>289</v>
      </c>
      <c r="T13208" s="3" t="s">
        <v>4569</v>
      </c>
    </row>
    <row r="13209" spans="1:20" x14ac:dyDescent="0.3">
      <c r="A13209">
        <v>23208</v>
      </c>
      <c r="B13209" s="3" t="s">
        <v>29</v>
      </c>
      <c r="C13209" s="3" t="s">
        <v>1904</v>
      </c>
      <c r="D13209" s="3" t="s">
        <v>15319</v>
      </c>
      <c r="E13209" s="3" t="s">
        <v>105</v>
      </c>
      <c r="F13209" s="3" t="s">
        <v>24</v>
      </c>
      <c r="G13209" t="b">
        <v>0</v>
      </c>
      <c r="H13209" s="3" t="s">
        <v>25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s="3" t="s">
        <v>25</v>
      </c>
      <c r="O13209" s="3" t="s">
        <v>26</v>
      </c>
      <c r="P13209">
        <v>115000</v>
      </c>
      <c r="S13209" s="3" t="s">
        <v>406</v>
      </c>
      <c r="T13209" s="3" t="s">
        <v>5942</v>
      </c>
    </row>
    <row r="13210" spans="1:20" x14ac:dyDescent="0.3">
      <c r="A13210">
        <v>23209</v>
      </c>
      <c r="B13210" s="3" t="s">
        <v>49</v>
      </c>
      <c r="C13210" s="3" t="s">
        <v>21568</v>
      </c>
      <c r="D13210" s="3" t="s">
        <v>1162</v>
      </c>
      <c r="E13210" s="3" t="s">
        <v>32</v>
      </c>
      <c r="F13210" s="3" t="s">
        <v>24</v>
      </c>
      <c r="G13210" t="b">
        <v>0</v>
      </c>
      <c r="H13210" s="3" t="s">
        <v>33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s="3" t="s">
        <v>34</v>
      </c>
      <c r="O13210" s="3" t="s">
        <v>26</v>
      </c>
      <c r="P13210">
        <v>128419.5</v>
      </c>
      <c r="S13210" s="3" t="s">
        <v>20382</v>
      </c>
      <c r="T13210" s="3" t="s">
        <v>21569</v>
      </c>
    </row>
    <row r="13211" spans="1:20" x14ac:dyDescent="0.3">
      <c r="A13211">
        <v>23210</v>
      </c>
      <c r="B13211" s="3" t="s">
        <v>29</v>
      </c>
      <c r="C13211" s="3" t="s">
        <v>21570</v>
      </c>
      <c r="D13211" s="3" t="s">
        <v>13755</v>
      </c>
      <c r="E13211" s="3" t="s">
        <v>6252</v>
      </c>
      <c r="F13211" s="3" t="s">
        <v>24</v>
      </c>
      <c r="G13211" t="b">
        <v>0</v>
      </c>
      <c r="H13211" s="3" t="s">
        <v>970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s="3" t="s">
        <v>970</v>
      </c>
      <c r="O13211" s="3" t="s">
        <v>55</v>
      </c>
      <c r="Q13211">
        <v>20</v>
      </c>
      <c r="R13211">
        <v>41600</v>
      </c>
      <c r="S13211" s="3" t="s">
        <v>21571</v>
      </c>
      <c r="T13211" s="3" t="s">
        <v>10987</v>
      </c>
    </row>
    <row r="13212" spans="1:20" x14ac:dyDescent="0.3">
      <c r="A13212">
        <v>23211</v>
      </c>
      <c r="B13212" s="3" t="s">
        <v>93</v>
      </c>
      <c r="C13212" s="3" t="s">
        <v>522</v>
      </c>
      <c r="D13212" s="3" t="s">
        <v>5433</v>
      </c>
      <c r="E13212" s="3" t="s">
        <v>45</v>
      </c>
      <c r="F13212" s="3" t="s">
        <v>24</v>
      </c>
      <c r="G13212" t="b">
        <v>0</v>
      </c>
      <c r="H13212" s="3" t="s">
        <v>724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s="3" t="s">
        <v>724</v>
      </c>
      <c r="O13212" s="3" t="s">
        <v>26</v>
      </c>
      <c r="P13212">
        <v>89100</v>
      </c>
      <c r="S13212" s="3" t="s">
        <v>5675</v>
      </c>
      <c r="T13212" s="3" t="s">
        <v>347</v>
      </c>
    </row>
    <row r="13213" spans="1:20" x14ac:dyDescent="0.3">
      <c r="A13213">
        <v>23212</v>
      </c>
      <c r="B13213" s="3" t="s">
        <v>20</v>
      </c>
      <c r="C13213" s="3" t="s">
        <v>21572</v>
      </c>
      <c r="D13213" s="3" t="s">
        <v>62</v>
      </c>
      <c r="E13213" s="3" t="s">
        <v>160</v>
      </c>
      <c r="F13213" s="3" t="s">
        <v>24</v>
      </c>
      <c r="G13213" t="b">
        <v>1</v>
      </c>
      <c r="H13213" s="3" t="s">
        <v>71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s="3" t="s">
        <v>34</v>
      </c>
      <c r="O13213" s="3" t="s">
        <v>26</v>
      </c>
      <c r="P13213">
        <v>180000</v>
      </c>
      <c r="S13213" s="3" t="s">
        <v>160</v>
      </c>
      <c r="T13213" s="3" t="s">
        <v>21573</v>
      </c>
    </row>
    <row r="13214" spans="1:20" x14ac:dyDescent="0.3">
      <c r="A13214">
        <v>23213</v>
      </c>
      <c r="B13214" s="3" t="s">
        <v>37</v>
      </c>
      <c r="C13214" s="3" t="s">
        <v>21574</v>
      </c>
      <c r="D13214" s="3" t="s">
        <v>123</v>
      </c>
      <c r="E13214" s="3" t="s">
        <v>45</v>
      </c>
      <c r="F13214" s="3" t="s">
        <v>24</v>
      </c>
      <c r="G13214" t="b">
        <v>0</v>
      </c>
      <c r="H13214" s="3" t="s">
        <v>123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s="3" t="s">
        <v>123</v>
      </c>
      <c r="O13214" s="3" t="s">
        <v>26</v>
      </c>
      <c r="P13214">
        <v>156500</v>
      </c>
      <c r="S13214" s="3" t="s">
        <v>21575</v>
      </c>
      <c r="T13214" s="3" t="s">
        <v>21576</v>
      </c>
    </row>
    <row r="13215" spans="1:20" x14ac:dyDescent="0.3">
      <c r="A13215">
        <v>23214</v>
      </c>
      <c r="B13215" s="3" t="s">
        <v>49</v>
      </c>
      <c r="C13215" s="3" t="s">
        <v>49</v>
      </c>
      <c r="D13215" s="3" t="s">
        <v>1785</v>
      </c>
      <c r="E13215" s="3" t="s">
        <v>173</v>
      </c>
      <c r="F13215" s="3" t="s">
        <v>97</v>
      </c>
      <c r="G13215" t="b">
        <v>0</v>
      </c>
      <c r="H13215" s="3" t="s">
        <v>98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s="3" t="s">
        <v>34</v>
      </c>
      <c r="O13215" s="3" t="s">
        <v>55</v>
      </c>
      <c r="Q13215">
        <v>30</v>
      </c>
      <c r="R13215">
        <v>62400</v>
      </c>
      <c r="S13215" s="3" t="s">
        <v>286</v>
      </c>
      <c r="T13215" s="3" t="s">
        <v>21577</v>
      </c>
    </row>
    <row r="13216" spans="1:20" x14ac:dyDescent="0.3">
      <c r="A13216">
        <v>23215</v>
      </c>
      <c r="B13216" s="3" t="s">
        <v>49</v>
      </c>
      <c r="C13216" s="3" t="s">
        <v>21578</v>
      </c>
      <c r="D13216" s="3" t="s">
        <v>1925</v>
      </c>
      <c r="E13216" s="3" t="s">
        <v>45</v>
      </c>
      <c r="F13216" s="3" t="s">
        <v>24</v>
      </c>
      <c r="G13216" t="b">
        <v>0</v>
      </c>
      <c r="H13216" s="3" t="s">
        <v>1925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s="3" t="s">
        <v>1925</v>
      </c>
      <c r="O13216" s="3" t="s">
        <v>26</v>
      </c>
      <c r="P13216">
        <v>90670</v>
      </c>
      <c r="S13216" s="3" t="s">
        <v>661</v>
      </c>
      <c r="T13216" s="3" t="s">
        <v>1258</v>
      </c>
    </row>
    <row r="13217" spans="1:20" x14ac:dyDescent="0.3">
      <c r="A13217">
        <v>23216</v>
      </c>
      <c r="B13217" s="3" t="s">
        <v>93</v>
      </c>
      <c r="C13217" s="3" t="s">
        <v>93</v>
      </c>
      <c r="D13217" s="3" t="s">
        <v>62</v>
      </c>
      <c r="E13217" s="3" t="s">
        <v>76</v>
      </c>
      <c r="F13217" s="3" t="s">
        <v>97</v>
      </c>
      <c r="G13217" t="b">
        <v>1</v>
      </c>
      <c r="H13217" s="3" t="s">
        <v>54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s="3" t="s">
        <v>34</v>
      </c>
      <c r="O13217" s="3" t="s">
        <v>26</v>
      </c>
      <c r="P13217">
        <v>67500</v>
      </c>
      <c r="S13217" s="3" t="s">
        <v>141</v>
      </c>
      <c r="T13217" s="3" t="s">
        <v>21579</v>
      </c>
    </row>
    <row r="13218" spans="1:20" x14ac:dyDescent="0.3">
      <c r="A13218">
        <v>23217</v>
      </c>
      <c r="B13218" s="3" t="s">
        <v>29</v>
      </c>
      <c r="C13218" s="3" t="s">
        <v>21580</v>
      </c>
      <c r="D13218" s="3" t="s">
        <v>480</v>
      </c>
      <c r="E13218" s="3" t="s">
        <v>45</v>
      </c>
      <c r="F13218" s="3" t="s">
        <v>97</v>
      </c>
      <c r="G13218" t="b">
        <v>0</v>
      </c>
      <c r="H13218" s="3" t="s">
        <v>98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s="3" t="s">
        <v>34</v>
      </c>
      <c r="O13218" s="3" t="s">
        <v>26</v>
      </c>
      <c r="P13218">
        <v>134241</v>
      </c>
      <c r="S13218" s="3" t="s">
        <v>6470</v>
      </c>
      <c r="T13218" s="3" t="s">
        <v>21581</v>
      </c>
    </row>
    <row r="13219" spans="1:20" x14ac:dyDescent="0.3">
      <c r="A13219">
        <v>23218</v>
      </c>
      <c r="B13219" s="3" t="s">
        <v>93</v>
      </c>
      <c r="C13219" s="3" t="s">
        <v>21582</v>
      </c>
      <c r="D13219" s="3" t="s">
        <v>2833</v>
      </c>
      <c r="E13219" s="3" t="s">
        <v>105</v>
      </c>
      <c r="F13219" s="3" t="s">
        <v>24</v>
      </c>
      <c r="G13219" t="b">
        <v>0</v>
      </c>
      <c r="H13219" s="3" t="s">
        <v>40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s="3" t="s">
        <v>34</v>
      </c>
      <c r="O13219" s="3" t="s">
        <v>26</v>
      </c>
      <c r="P13219">
        <v>115000</v>
      </c>
      <c r="S13219" s="3" t="s">
        <v>18965</v>
      </c>
      <c r="T13219" s="3" t="s">
        <v>21583</v>
      </c>
    </row>
    <row r="13220" spans="1:20" x14ac:dyDescent="0.3">
      <c r="A13220">
        <v>23219</v>
      </c>
      <c r="B13220" s="3" t="s">
        <v>93</v>
      </c>
      <c r="C13220" s="3" t="s">
        <v>11198</v>
      </c>
      <c r="D13220" s="3" t="s">
        <v>95</v>
      </c>
      <c r="E13220" s="3" t="s">
        <v>76</v>
      </c>
      <c r="F13220" s="3" t="s">
        <v>24</v>
      </c>
      <c r="G13220" t="b">
        <v>0</v>
      </c>
      <c r="H13220" s="3" t="s">
        <v>71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s="3" t="s">
        <v>34</v>
      </c>
      <c r="O13220" s="3" t="s">
        <v>55</v>
      </c>
      <c r="Q13220">
        <v>30.25</v>
      </c>
      <c r="R13220">
        <v>62920</v>
      </c>
      <c r="S13220" s="3" t="s">
        <v>21584</v>
      </c>
      <c r="T13220" s="3" t="s">
        <v>3221</v>
      </c>
    </row>
    <row r="13221" spans="1:20" x14ac:dyDescent="0.3">
      <c r="A13221">
        <v>23220</v>
      </c>
      <c r="B13221" s="3" t="s">
        <v>29</v>
      </c>
      <c r="C13221" s="3" t="s">
        <v>21585</v>
      </c>
      <c r="D13221" s="3" t="s">
        <v>21586</v>
      </c>
      <c r="E13221" s="3" t="s">
        <v>105</v>
      </c>
      <c r="F13221" s="3" t="s">
        <v>24</v>
      </c>
      <c r="G13221" t="b">
        <v>0</v>
      </c>
      <c r="H13221" s="3" t="s">
        <v>71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s="3" t="s">
        <v>34</v>
      </c>
      <c r="O13221" s="3" t="s">
        <v>26</v>
      </c>
      <c r="P13221">
        <v>112000</v>
      </c>
      <c r="S13221" s="3" t="s">
        <v>516</v>
      </c>
      <c r="T13221" s="3" t="s">
        <v>21587</v>
      </c>
    </row>
    <row r="13222" spans="1:20" x14ac:dyDescent="0.3">
      <c r="A13222">
        <v>23221</v>
      </c>
      <c r="B13222" s="3" t="s">
        <v>49</v>
      </c>
      <c r="C13222" s="3" t="s">
        <v>21588</v>
      </c>
      <c r="D13222" s="3" t="s">
        <v>269</v>
      </c>
      <c r="E13222" s="3" t="s">
        <v>52</v>
      </c>
      <c r="F13222" s="3" t="s">
        <v>24</v>
      </c>
      <c r="G13222" t="b">
        <v>0</v>
      </c>
      <c r="H13222" s="3" t="s">
        <v>98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s="3" t="s">
        <v>34</v>
      </c>
      <c r="O13222" s="3" t="s">
        <v>55</v>
      </c>
      <c r="Q13222">
        <v>36.82</v>
      </c>
      <c r="R13222">
        <v>76585.600000000006</v>
      </c>
      <c r="S13222" s="3" t="s">
        <v>1090</v>
      </c>
      <c r="T13222" s="3" t="s">
        <v>11217</v>
      </c>
    </row>
    <row r="13223" spans="1:20" x14ac:dyDescent="0.3">
      <c r="A13223">
        <v>23222</v>
      </c>
      <c r="B13223" s="3" t="s">
        <v>29</v>
      </c>
      <c r="C13223" s="3" t="s">
        <v>29</v>
      </c>
      <c r="D13223" s="3" t="s">
        <v>34</v>
      </c>
      <c r="E13223" s="3" t="s">
        <v>76</v>
      </c>
      <c r="F13223" s="3" t="s">
        <v>97</v>
      </c>
      <c r="G13223" t="b">
        <v>0</v>
      </c>
      <c r="H13223" s="3" t="s">
        <v>46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s="3" t="s">
        <v>34</v>
      </c>
      <c r="O13223" s="3" t="s">
        <v>55</v>
      </c>
      <c r="Q13223">
        <v>42.5</v>
      </c>
      <c r="R13223">
        <v>88400</v>
      </c>
      <c r="S13223" s="3" t="s">
        <v>1105</v>
      </c>
      <c r="T13223" s="3" t="s">
        <v>21589</v>
      </c>
    </row>
    <row r="13224" spans="1:20" x14ac:dyDescent="0.3">
      <c r="A13224">
        <v>23223</v>
      </c>
      <c r="B13224" s="3" t="s">
        <v>29</v>
      </c>
      <c r="C13224" s="3" t="s">
        <v>29</v>
      </c>
      <c r="D13224" s="3" t="s">
        <v>987</v>
      </c>
      <c r="E13224" s="3" t="s">
        <v>76</v>
      </c>
      <c r="F13224" s="3" t="s">
        <v>24</v>
      </c>
      <c r="G13224" t="b">
        <v>0</v>
      </c>
      <c r="H13224" s="3" t="s">
        <v>40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s="3" t="s">
        <v>34</v>
      </c>
      <c r="O13224" s="3" t="s">
        <v>26</v>
      </c>
      <c r="P13224">
        <v>135000</v>
      </c>
      <c r="S13224" s="3" t="s">
        <v>6860</v>
      </c>
      <c r="T13224" s="3" t="s">
        <v>21590</v>
      </c>
    </row>
    <row r="13225" spans="1:20" x14ac:dyDescent="0.3">
      <c r="A13225">
        <v>23224</v>
      </c>
      <c r="B13225" s="3" t="s">
        <v>49</v>
      </c>
      <c r="C13225" s="3" t="s">
        <v>21591</v>
      </c>
      <c r="D13225" s="3" t="s">
        <v>21592</v>
      </c>
      <c r="E13225" s="3" t="s">
        <v>45</v>
      </c>
      <c r="F13225" s="3" t="s">
        <v>24</v>
      </c>
      <c r="G13225" t="b">
        <v>0</v>
      </c>
      <c r="H13225" s="3" t="s">
        <v>123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s="3" t="s">
        <v>123</v>
      </c>
      <c r="O13225" s="3" t="s">
        <v>26</v>
      </c>
      <c r="P13225">
        <v>56700</v>
      </c>
      <c r="S13225" s="3" t="s">
        <v>7995</v>
      </c>
      <c r="T13225" s="3" t="s">
        <v>21593</v>
      </c>
    </row>
    <row r="13226" spans="1:20" x14ac:dyDescent="0.3">
      <c r="A13226">
        <v>23225</v>
      </c>
      <c r="B13226" s="3" t="s">
        <v>29</v>
      </c>
      <c r="C13226" s="3" t="s">
        <v>1060</v>
      </c>
      <c r="D13226" s="3" t="s">
        <v>878</v>
      </c>
      <c r="E13226" s="3" t="s">
        <v>4680</v>
      </c>
      <c r="F13226" s="3" t="s">
        <v>24</v>
      </c>
      <c r="G13226" t="b">
        <v>0</v>
      </c>
      <c r="H13226" s="3" t="s">
        <v>33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s="3" t="s">
        <v>34</v>
      </c>
      <c r="O13226" s="3" t="s">
        <v>26</v>
      </c>
      <c r="P13226">
        <v>163500</v>
      </c>
      <c r="S13226" s="3" t="s">
        <v>21594</v>
      </c>
      <c r="T13226" s="3" t="s">
        <v>10010</v>
      </c>
    </row>
    <row r="13227" spans="1:20" x14ac:dyDescent="0.3">
      <c r="A13227">
        <v>23226</v>
      </c>
      <c r="B13227" s="3" t="s">
        <v>93</v>
      </c>
      <c r="C13227" s="3" t="s">
        <v>17856</v>
      </c>
      <c r="D13227" s="3" t="s">
        <v>995</v>
      </c>
      <c r="E13227" s="3" t="s">
        <v>52</v>
      </c>
      <c r="F13227" s="3" t="s">
        <v>24</v>
      </c>
      <c r="G13227" t="b">
        <v>0</v>
      </c>
      <c r="H13227" s="3" t="s">
        <v>40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s="3" t="s">
        <v>34</v>
      </c>
      <c r="O13227" s="3" t="s">
        <v>55</v>
      </c>
      <c r="Q13227">
        <v>23.695</v>
      </c>
      <c r="R13227">
        <v>49285.599999999999</v>
      </c>
      <c r="S13227" s="3" t="s">
        <v>996</v>
      </c>
      <c r="T13227" s="3" t="s">
        <v>10416</v>
      </c>
    </row>
    <row r="13228" spans="1:20" x14ac:dyDescent="0.3">
      <c r="A13228">
        <v>23227</v>
      </c>
      <c r="B13228" s="3" t="s">
        <v>29</v>
      </c>
      <c r="C13228" s="3" t="s">
        <v>29</v>
      </c>
      <c r="D13228" s="3" t="s">
        <v>352</v>
      </c>
      <c r="E13228" s="3" t="s">
        <v>76</v>
      </c>
      <c r="F13228" s="3" t="s">
        <v>24</v>
      </c>
      <c r="G13228" t="b">
        <v>0</v>
      </c>
      <c r="H13228" s="3" t="s">
        <v>40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s="3" t="s">
        <v>34</v>
      </c>
      <c r="O13228" s="3" t="s">
        <v>26</v>
      </c>
      <c r="P13228">
        <v>375000</v>
      </c>
      <c r="S13228" s="3" t="s">
        <v>1954</v>
      </c>
      <c r="T13228" s="3" t="s">
        <v>21595</v>
      </c>
    </row>
    <row r="13229" spans="1:20" x14ac:dyDescent="0.3">
      <c r="A13229">
        <v>23228</v>
      </c>
      <c r="B13229" s="3" t="s">
        <v>29</v>
      </c>
      <c r="C13229" s="3" t="s">
        <v>10720</v>
      </c>
      <c r="D13229" s="3" t="s">
        <v>598</v>
      </c>
      <c r="E13229" s="3" t="s">
        <v>4573</v>
      </c>
      <c r="F13229" s="3" t="s">
        <v>24</v>
      </c>
      <c r="G13229" t="b">
        <v>0</v>
      </c>
      <c r="H13229" s="3" t="s">
        <v>40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s="3" t="s">
        <v>34</v>
      </c>
      <c r="O13229" s="3" t="s">
        <v>26</v>
      </c>
      <c r="P13229">
        <v>246500</v>
      </c>
      <c r="S13229" s="3" t="s">
        <v>115</v>
      </c>
      <c r="T13229" s="3" t="s">
        <v>300</v>
      </c>
    </row>
    <row r="13230" spans="1:20" x14ac:dyDescent="0.3">
      <c r="A13230">
        <v>23229</v>
      </c>
      <c r="B13230" s="3" t="s">
        <v>93</v>
      </c>
      <c r="C13230" s="3" t="s">
        <v>21596</v>
      </c>
      <c r="D13230" s="3" t="s">
        <v>161</v>
      </c>
      <c r="E13230" s="3" t="s">
        <v>32</v>
      </c>
      <c r="F13230" s="3" t="s">
        <v>24</v>
      </c>
      <c r="G13230" t="b">
        <v>0</v>
      </c>
      <c r="H13230" s="3" t="s">
        <v>40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s="3" t="s">
        <v>34</v>
      </c>
      <c r="O13230" s="3" t="s">
        <v>26</v>
      </c>
      <c r="P13230">
        <v>73592</v>
      </c>
      <c r="S13230" s="3" t="s">
        <v>3482</v>
      </c>
      <c r="T13230" s="3" t="s">
        <v>21597</v>
      </c>
    </row>
    <row r="13231" spans="1:20" x14ac:dyDescent="0.3">
      <c r="A13231">
        <v>23230</v>
      </c>
      <c r="B13231" s="3" t="s">
        <v>49</v>
      </c>
      <c r="C13231" s="3" t="s">
        <v>21598</v>
      </c>
      <c r="D13231" s="3" t="s">
        <v>250</v>
      </c>
      <c r="E13231" s="3" t="s">
        <v>52</v>
      </c>
      <c r="F13231" s="3" t="s">
        <v>53</v>
      </c>
      <c r="G13231" t="b">
        <v>0</v>
      </c>
      <c r="H13231" s="3" t="s">
        <v>40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s="3" t="s">
        <v>34</v>
      </c>
      <c r="O13231" s="3" t="s">
        <v>55</v>
      </c>
      <c r="Q13231">
        <v>47.62</v>
      </c>
      <c r="R13231">
        <v>99049.600000000006</v>
      </c>
      <c r="S13231" s="3" t="s">
        <v>406</v>
      </c>
      <c r="T13231" s="3" t="s">
        <v>2307</v>
      </c>
    </row>
    <row r="13232" spans="1:20" x14ac:dyDescent="0.3">
      <c r="A13232">
        <v>23231</v>
      </c>
      <c r="B13232" s="3" t="s">
        <v>29</v>
      </c>
      <c r="C13232" s="3" t="s">
        <v>29</v>
      </c>
      <c r="D13232" s="3" t="s">
        <v>557</v>
      </c>
      <c r="E13232" s="3" t="s">
        <v>52</v>
      </c>
      <c r="F13232" s="3" t="s">
        <v>53</v>
      </c>
      <c r="G13232" t="b">
        <v>0</v>
      </c>
      <c r="H13232" s="3" t="s">
        <v>71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s="3" t="s">
        <v>34</v>
      </c>
      <c r="O13232" s="3" t="s">
        <v>55</v>
      </c>
      <c r="Q13232">
        <v>52.41</v>
      </c>
      <c r="R13232">
        <v>109012.8</v>
      </c>
      <c r="S13232" s="3" t="s">
        <v>558</v>
      </c>
      <c r="T13232" s="3" t="s">
        <v>2151</v>
      </c>
    </row>
    <row r="13233" spans="1:20" x14ac:dyDescent="0.3">
      <c r="A13233">
        <v>23232</v>
      </c>
      <c r="B13233" s="3" t="s">
        <v>29</v>
      </c>
      <c r="C13233" s="3" t="s">
        <v>21599</v>
      </c>
      <c r="D13233" s="3" t="s">
        <v>2174</v>
      </c>
      <c r="E13233" s="3" t="s">
        <v>23</v>
      </c>
      <c r="F13233" s="3" t="s">
        <v>24</v>
      </c>
      <c r="G13233" t="b">
        <v>0</v>
      </c>
      <c r="H13233" s="3" t="s">
        <v>25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s="3" t="s">
        <v>25</v>
      </c>
      <c r="O13233" s="3" t="s">
        <v>26</v>
      </c>
      <c r="P13233">
        <v>172500</v>
      </c>
      <c r="S13233" s="3" t="s">
        <v>21600</v>
      </c>
      <c r="T13233" s="3" t="s">
        <v>21601</v>
      </c>
    </row>
    <row r="13234" spans="1:20" x14ac:dyDescent="0.3">
      <c r="A13234">
        <v>23233</v>
      </c>
      <c r="B13234" s="3" t="s">
        <v>312</v>
      </c>
      <c r="C13234" s="3" t="s">
        <v>17551</v>
      </c>
      <c r="D13234" s="3" t="s">
        <v>352</v>
      </c>
      <c r="E13234" s="3" t="s">
        <v>76</v>
      </c>
      <c r="F13234" s="3" t="s">
        <v>97</v>
      </c>
      <c r="G13234" t="b">
        <v>0</v>
      </c>
      <c r="H13234" s="3" t="s">
        <v>46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s="3" t="s">
        <v>34</v>
      </c>
      <c r="O13234" s="3" t="s">
        <v>55</v>
      </c>
      <c r="Q13234">
        <v>52.5</v>
      </c>
      <c r="R13234">
        <v>109200</v>
      </c>
      <c r="S13234" s="3" t="s">
        <v>771</v>
      </c>
      <c r="T13234" s="3" t="s">
        <v>17552</v>
      </c>
    </row>
    <row r="13235" spans="1:20" x14ac:dyDescent="0.3">
      <c r="A13235">
        <v>23234</v>
      </c>
      <c r="B13235" s="3" t="s">
        <v>65</v>
      </c>
      <c r="C13235" s="3" t="s">
        <v>65</v>
      </c>
      <c r="D13235" s="3" t="s">
        <v>62</v>
      </c>
      <c r="E13235" s="3" t="s">
        <v>76</v>
      </c>
      <c r="F13235" s="3" t="s">
        <v>24</v>
      </c>
      <c r="G13235" t="b">
        <v>1</v>
      </c>
      <c r="H13235" s="3" t="s">
        <v>54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s="3" t="s">
        <v>34</v>
      </c>
      <c r="O13235" s="3" t="s">
        <v>26</v>
      </c>
      <c r="P13235">
        <v>182500</v>
      </c>
      <c r="S13235" s="3" t="s">
        <v>8127</v>
      </c>
      <c r="T13235" s="3" t="s">
        <v>8128</v>
      </c>
    </row>
    <row r="13236" spans="1:20" x14ac:dyDescent="0.3">
      <c r="A13236">
        <v>23235</v>
      </c>
      <c r="B13236" s="3" t="s">
        <v>29</v>
      </c>
      <c r="C13236" s="3" t="s">
        <v>21602</v>
      </c>
      <c r="D13236" s="3" t="s">
        <v>62</v>
      </c>
      <c r="E13236" s="3" t="s">
        <v>32</v>
      </c>
      <c r="F13236" s="3" t="s">
        <v>24</v>
      </c>
      <c r="G13236" t="b">
        <v>1</v>
      </c>
      <c r="H13236" s="3" t="s">
        <v>33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s="3" t="s">
        <v>34</v>
      </c>
      <c r="O13236" s="3" t="s">
        <v>26</v>
      </c>
      <c r="P13236">
        <v>117030</v>
      </c>
      <c r="S13236" s="3" t="s">
        <v>155</v>
      </c>
      <c r="T13236" s="3" t="s">
        <v>21603</v>
      </c>
    </row>
    <row r="13237" spans="1:20" x14ac:dyDescent="0.3">
      <c r="A13237">
        <v>23236</v>
      </c>
      <c r="B13237" s="3" t="s">
        <v>93</v>
      </c>
      <c r="C13237" s="3" t="s">
        <v>21604</v>
      </c>
      <c r="D13237" s="3" t="s">
        <v>280</v>
      </c>
      <c r="E13237" s="3" t="s">
        <v>45</v>
      </c>
      <c r="F13237" s="3" t="s">
        <v>24</v>
      </c>
      <c r="G13237" t="b">
        <v>0</v>
      </c>
      <c r="H13237" s="3" t="s">
        <v>281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s="3" t="s">
        <v>281</v>
      </c>
      <c r="O13237" s="3" t="s">
        <v>26</v>
      </c>
      <c r="P13237">
        <v>56700</v>
      </c>
      <c r="S13237" s="3" t="s">
        <v>19973</v>
      </c>
      <c r="T13237" s="3" t="s">
        <v>2179</v>
      </c>
    </row>
    <row r="13238" spans="1:20" x14ac:dyDescent="0.3">
      <c r="A13238">
        <v>23237</v>
      </c>
      <c r="B13238" s="3" t="s">
        <v>93</v>
      </c>
      <c r="C13238" s="3" t="s">
        <v>21605</v>
      </c>
      <c r="D13238" s="3" t="s">
        <v>80</v>
      </c>
      <c r="E13238" s="3" t="s">
        <v>76</v>
      </c>
      <c r="F13238" s="3" t="s">
        <v>2027</v>
      </c>
      <c r="G13238" t="b">
        <v>0</v>
      </c>
      <c r="H13238" s="3" t="s">
        <v>71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s="3" t="s">
        <v>34</v>
      </c>
      <c r="O13238" s="3" t="s">
        <v>26</v>
      </c>
      <c r="P13238">
        <v>35000</v>
      </c>
      <c r="S13238" s="3" t="s">
        <v>4498</v>
      </c>
      <c r="T13238" s="3" t="s">
        <v>707</v>
      </c>
    </row>
    <row r="13239" spans="1:20" x14ac:dyDescent="0.3">
      <c r="A13239">
        <v>23238</v>
      </c>
      <c r="B13239" s="3" t="s">
        <v>29</v>
      </c>
      <c r="C13239" s="3" t="s">
        <v>29</v>
      </c>
      <c r="D13239" s="3" t="s">
        <v>34</v>
      </c>
      <c r="E13239" s="3" t="s">
        <v>76</v>
      </c>
      <c r="F13239" s="3" t="s">
        <v>24</v>
      </c>
      <c r="G13239" t="b">
        <v>0</v>
      </c>
      <c r="H13239" s="3" t="s">
        <v>98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s="3" t="s">
        <v>34</v>
      </c>
      <c r="O13239" s="3" t="s">
        <v>26</v>
      </c>
      <c r="P13239">
        <v>97500</v>
      </c>
      <c r="S13239" s="3" t="s">
        <v>21606</v>
      </c>
      <c r="T13239" s="3" t="s">
        <v>21607</v>
      </c>
    </row>
    <row r="13240" spans="1:20" x14ac:dyDescent="0.3">
      <c r="A13240">
        <v>23239</v>
      </c>
      <c r="B13240" s="3" t="s">
        <v>49</v>
      </c>
      <c r="C13240" s="3" t="s">
        <v>21608</v>
      </c>
      <c r="D13240" s="3" t="s">
        <v>719</v>
      </c>
      <c r="E13240" s="3" t="s">
        <v>897</v>
      </c>
      <c r="F13240" s="3" t="s">
        <v>24</v>
      </c>
      <c r="G13240" t="b">
        <v>0</v>
      </c>
      <c r="H13240" s="3" t="s">
        <v>98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s="3" t="s">
        <v>34</v>
      </c>
      <c r="O13240" s="3" t="s">
        <v>26</v>
      </c>
      <c r="P13240">
        <v>99000</v>
      </c>
      <c r="S13240" s="3" t="s">
        <v>10278</v>
      </c>
      <c r="T13240" s="3" t="s">
        <v>21609</v>
      </c>
    </row>
    <row r="13241" spans="1:20" x14ac:dyDescent="0.3">
      <c r="A13241">
        <v>23240</v>
      </c>
      <c r="B13241" s="3" t="s">
        <v>93</v>
      </c>
      <c r="C13241" s="3" t="s">
        <v>21610</v>
      </c>
      <c r="D13241" s="3" t="s">
        <v>824</v>
      </c>
      <c r="E13241" s="3" t="s">
        <v>105</v>
      </c>
      <c r="F13241" s="3" t="s">
        <v>24</v>
      </c>
      <c r="G13241" t="b">
        <v>0</v>
      </c>
      <c r="H13241" s="3" t="s">
        <v>40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s="3" t="s">
        <v>34</v>
      </c>
      <c r="O13241" s="3" t="s">
        <v>26</v>
      </c>
      <c r="P13241">
        <v>115000</v>
      </c>
      <c r="S13241" s="3" t="s">
        <v>736</v>
      </c>
      <c r="T13241" s="3" t="s">
        <v>21611</v>
      </c>
    </row>
    <row r="13242" spans="1:20" x14ac:dyDescent="0.3">
      <c r="A13242">
        <v>23241</v>
      </c>
      <c r="B13242" s="3" t="s">
        <v>93</v>
      </c>
      <c r="C13242" s="3" t="s">
        <v>93</v>
      </c>
      <c r="D13242" s="3" t="s">
        <v>126</v>
      </c>
      <c r="E13242" s="3" t="s">
        <v>23</v>
      </c>
      <c r="F13242" s="3"/>
      <c r="G13242" t="b">
        <v>0</v>
      </c>
      <c r="H13242" s="3" t="s">
        <v>33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s="3" t="s">
        <v>34</v>
      </c>
      <c r="O13242" s="3" t="s">
        <v>55</v>
      </c>
      <c r="Q13242">
        <v>21.35</v>
      </c>
      <c r="R13242">
        <v>44408</v>
      </c>
      <c r="S13242" s="3" t="s">
        <v>286</v>
      </c>
      <c r="T13242" s="3" t="s">
        <v>906</v>
      </c>
    </row>
    <row r="13243" spans="1:20" x14ac:dyDescent="0.3">
      <c r="A13243">
        <v>23242</v>
      </c>
      <c r="B13243" s="3" t="s">
        <v>93</v>
      </c>
      <c r="C13243" s="3" t="s">
        <v>748</v>
      </c>
      <c r="D13243" s="3" t="s">
        <v>316</v>
      </c>
      <c r="E13243" s="3" t="s">
        <v>32</v>
      </c>
      <c r="F13243" s="3" t="s">
        <v>24</v>
      </c>
      <c r="G13243" t="b">
        <v>0</v>
      </c>
      <c r="H13243" s="3" t="s">
        <v>54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s="3" t="s">
        <v>34</v>
      </c>
      <c r="O13243" s="3" t="s">
        <v>26</v>
      </c>
      <c r="P13243">
        <v>67500</v>
      </c>
      <c r="S13243" s="3" t="s">
        <v>21612</v>
      </c>
      <c r="T13243" s="3" t="s">
        <v>8199</v>
      </c>
    </row>
    <row r="13244" spans="1:20" x14ac:dyDescent="0.3">
      <c r="A13244">
        <v>23243</v>
      </c>
      <c r="B13244" s="3" t="s">
        <v>49</v>
      </c>
      <c r="C13244" s="3" t="s">
        <v>21613</v>
      </c>
      <c r="D13244" s="3" t="s">
        <v>62</v>
      </c>
      <c r="E13244" s="3" t="s">
        <v>76</v>
      </c>
      <c r="F13244" s="3" t="s">
        <v>24</v>
      </c>
      <c r="G13244" t="b">
        <v>1</v>
      </c>
      <c r="H13244" s="3" t="s">
        <v>25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s="3" t="s">
        <v>25</v>
      </c>
      <c r="O13244" s="3" t="s">
        <v>26</v>
      </c>
      <c r="P13244">
        <v>125000</v>
      </c>
      <c r="S13244" s="3" t="s">
        <v>4800</v>
      </c>
      <c r="T13244" s="3" t="s">
        <v>21614</v>
      </c>
    </row>
    <row r="13245" spans="1:20" x14ac:dyDescent="0.3">
      <c r="A13245">
        <v>23244</v>
      </c>
      <c r="B13245" s="3" t="s">
        <v>93</v>
      </c>
      <c r="C13245" s="3" t="s">
        <v>21615</v>
      </c>
      <c r="D13245" s="3" t="s">
        <v>8858</v>
      </c>
      <c r="E13245" s="3" t="s">
        <v>32</v>
      </c>
      <c r="F13245" s="3" t="s">
        <v>24</v>
      </c>
      <c r="G13245" t="b">
        <v>0</v>
      </c>
      <c r="H13245" s="3" t="s">
        <v>46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s="3" t="s">
        <v>34</v>
      </c>
      <c r="O13245" s="3" t="s">
        <v>26</v>
      </c>
      <c r="P13245">
        <v>90000</v>
      </c>
      <c r="S13245" s="3" t="s">
        <v>21616</v>
      </c>
      <c r="T13245" s="3" t="s">
        <v>21617</v>
      </c>
    </row>
    <row r="13246" spans="1:20" x14ac:dyDescent="0.3">
      <c r="A13246">
        <v>23245</v>
      </c>
      <c r="B13246" s="3" t="s">
        <v>49</v>
      </c>
      <c r="C13246" s="3" t="s">
        <v>49</v>
      </c>
      <c r="D13246" s="3" t="s">
        <v>191</v>
      </c>
      <c r="E13246" s="3" t="s">
        <v>45</v>
      </c>
      <c r="F13246" s="3" t="s">
        <v>24</v>
      </c>
      <c r="G13246" t="b">
        <v>0</v>
      </c>
      <c r="H13246" s="3" t="s">
        <v>191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s="3" t="s">
        <v>191</v>
      </c>
      <c r="O13246" s="3" t="s">
        <v>26</v>
      </c>
      <c r="P13246">
        <v>157500</v>
      </c>
      <c r="S13246" s="3" t="s">
        <v>2998</v>
      </c>
      <c r="T13246" s="3" t="s">
        <v>21618</v>
      </c>
    </row>
    <row r="13247" spans="1:20" x14ac:dyDescent="0.3">
      <c r="A13247">
        <v>23246</v>
      </c>
      <c r="B13247" s="3" t="s">
        <v>37</v>
      </c>
      <c r="C13247" s="3" t="s">
        <v>16660</v>
      </c>
      <c r="D13247" s="3" t="s">
        <v>14647</v>
      </c>
      <c r="E13247" s="3" t="s">
        <v>52</v>
      </c>
      <c r="F13247" s="3" t="s">
        <v>53</v>
      </c>
      <c r="G13247" t="b">
        <v>0</v>
      </c>
      <c r="H13247" s="3" t="s">
        <v>33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s="3" t="s">
        <v>34</v>
      </c>
      <c r="O13247" s="3" t="s">
        <v>55</v>
      </c>
      <c r="Q13247">
        <v>22.695</v>
      </c>
      <c r="R13247">
        <v>47205.599999999999</v>
      </c>
      <c r="S13247" s="3" t="s">
        <v>16661</v>
      </c>
      <c r="T13247" s="3" t="s">
        <v>16662</v>
      </c>
    </row>
    <row r="13248" spans="1:20" x14ac:dyDescent="0.3">
      <c r="A13248">
        <v>23247</v>
      </c>
      <c r="B13248" s="3" t="s">
        <v>37</v>
      </c>
      <c r="C13248" s="3" t="s">
        <v>37</v>
      </c>
      <c r="D13248" s="3" t="s">
        <v>15744</v>
      </c>
      <c r="E13248" s="3" t="s">
        <v>76</v>
      </c>
      <c r="F13248" s="3" t="s">
        <v>97</v>
      </c>
      <c r="G13248" t="b">
        <v>0</v>
      </c>
      <c r="H13248" s="3" t="s">
        <v>40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s="3" t="s">
        <v>34</v>
      </c>
      <c r="O13248" s="3" t="s">
        <v>55</v>
      </c>
      <c r="Q13248">
        <v>40</v>
      </c>
      <c r="R13248">
        <v>83200</v>
      </c>
      <c r="S13248" s="3" t="s">
        <v>2240</v>
      </c>
      <c r="T13248" s="3"/>
    </row>
    <row r="13249" spans="1:20" x14ac:dyDescent="0.3">
      <c r="A13249">
        <v>23248</v>
      </c>
      <c r="B13249" s="3" t="s">
        <v>93</v>
      </c>
      <c r="C13249" s="3" t="s">
        <v>21619</v>
      </c>
      <c r="D13249" s="3"/>
      <c r="E13249" s="3" t="s">
        <v>76</v>
      </c>
      <c r="F13249" s="3" t="s">
        <v>24</v>
      </c>
      <c r="G13249" t="b">
        <v>0</v>
      </c>
      <c r="H13249" s="3" t="s">
        <v>33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s="3" t="s">
        <v>34</v>
      </c>
      <c r="O13249" s="3" t="s">
        <v>26</v>
      </c>
      <c r="P13249">
        <v>85000</v>
      </c>
      <c r="S13249" s="3" t="s">
        <v>20681</v>
      </c>
      <c r="T13249" s="3" t="s">
        <v>2420</v>
      </c>
    </row>
    <row r="13250" spans="1:20" x14ac:dyDescent="0.3">
      <c r="A13250">
        <v>23249</v>
      </c>
      <c r="B13250" s="3" t="s">
        <v>49</v>
      </c>
      <c r="C13250" s="3" t="s">
        <v>21620</v>
      </c>
      <c r="D13250" s="3" t="s">
        <v>21621</v>
      </c>
      <c r="E13250" s="3" t="s">
        <v>52</v>
      </c>
      <c r="F13250" s="3" t="s">
        <v>53</v>
      </c>
      <c r="G13250" t="b">
        <v>0</v>
      </c>
      <c r="H13250" s="3" t="s">
        <v>40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s="3" t="s">
        <v>34</v>
      </c>
      <c r="O13250" s="3" t="s">
        <v>55</v>
      </c>
      <c r="Q13250">
        <v>51.24</v>
      </c>
      <c r="R13250">
        <v>106579.2</v>
      </c>
      <c r="S13250" s="3" t="s">
        <v>945</v>
      </c>
      <c r="T13250" s="3" t="s">
        <v>19675</v>
      </c>
    </row>
    <row r="13251" spans="1:20" x14ac:dyDescent="0.3">
      <c r="A13251">
        <v>23250</v>
      </c>
      <c r="B13251" s="3" t="s">
        <v>312</v>
      </c>
      <c r="C13251" s="3" t="s">
        <v>21622</v>
      </c>
      <c r="D13251" s="3" t="s">
        <v>62</v>
      </c>
      <c r="E13251" s="3" t="s">
        <v>286</v>
      </c>
      <c r="F13251" s="3" t="s">
        <v>97</v>
      </c>
      <c r="G13251" t="b">
        <v>1</v>
      </c>
      <c r="H13251" s="3" t="s">
        <v>71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s="3" t="s">
        <v>34</v>
      </c>
      <c r="O13251" s="3" t="s">
        <v>55</v>
      </c>
      <c r="Q13251">
        <v>33.825000000000003</v>
      </c>
      <c r="R13251">
        <v>70356</v>
      </c>
      <c r="S13251" s="3" t="s">
        <v>286</v>
      </c>
      <c r="T13251" s="3" t="s">
        <v>3570</v>
      </c>
    </row>
    <row r="13252" spans="1:20" x14ac:dyDescent="0.3">
      <c r="A13252">
        <v>23251</v>
      </c>
      <c r="B13252" s="3" t="s">
        <v>20</v>
      </c>
      <c r="C13252" s="3" t="s">
        <v>20</v>
      </c>
      <c r="D13252" s="3" t="s">
        <v>62</v>
      </c>
      <c r="E13252" s="3" t="s">
        <v>222</v>
      </c>
      <c r="F13252" s="3" t="s">
        <v>24</v>
      </c>
      <c r="G13252" t="b">
        <v>1</v>
      </c>
      <c r="H13252" s="3" t="s">
        <v>98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s="3" t="s">
        <v>34</v>
      </c>
      <c r="O13252" s="3" t="s">
        <v>26</v>
      </c>
      <c r="P13252">
        <v>112650</v>
      </c>
      <c r="S13252" s="3" t="s">
        <v>3568</v>
      </c>
      <c r="T13252" s="3" t="s">
        <v>2307</v>
      </c>
    </row>
    <row r="13253" spans="1:20" x14ac:dyDescent="0.3">
      <c r="A13253">
        <v>23252</v>
      </c>
      <c r="B13253" s="3" t="s">
        <v>49</v>
      </c>
      <c r="C13253" s="3" t="s">
        <v>21623</v>
      </c>
      <c r="D13253" s="3" t="s">
        <v>519</v>
      </c>
      <c r="E13253" s="3" t="s">
        <v>615</v>
      </c>
      <c r="F13253" s="3" t="s">
        <v>24</v>
      </c>
      <c r="G13253" t="b">
        <v>0</v>
      </c>
      <c r="H13253" s="3" t="s">
        <v>71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s="3" t="s">
        <v>34</v>
      </c>
      <c r="O13253" s="3" t="s">
        <v>26</v>
      </c>
      <c r="P13253">
        <v>117000</v>
      </c>
      <c r="S13253" s="3" t="s">
        <v>1783</v>
      </c>
      <c r="T13253" s="3" t="s">
        <v>21624</v>
      </c>
    </row>
    <row r="13254" spans="1:20" x14ac:dyDescent="0.3">
      <c r="A13254">
        <v>23253</v>
      </c>
      <c r="B13254" s="3" t="s">
        <v>93</v>
      </c>
      <c r="C13254" s="3" t="s">
        <v>93</v>
      </c>
      <c r="D13254" s="3" t="s">
        <v>405</v>
      </c>
      <c r="E13254" s="3" t="s">
        <v>52</v>
      </c>
      <c r="F13254" s="3" t="s">
        <v>53</v>
      </c>
      <c r="G13254" t="b">
        <v>0</v>
      </c>
      <c r="H13254" s="3" t="s">
        <v>40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s="3" t="s">
        <v>34</v>
      </c>
      <c r="O13254" s="3" t="s">
        <v>55</v>
      </c>
      <c r="Q13254">
        <v>26.39</v>
      </c>
      <c r="R13254">
        <v>54891.199999999997</v>
      </c>
      <c r="S13254" s="3" t="s">
        <v>21625</v>
      </c>
      <c r="T13254" s="3" t="s">
        <v>1167</v>
      </c>
    </row>
    <row r="13255" spans="1:20" x14ac:dyDescent="0.3">
      <c r="A13255">
        <v>23254</v>
      </c>
      <c r="B13255" s="3" t="s">
        <v>93</v>
      </c>
      <c r="C13255" s="3" t="s">
        <v>5241</v>
      </c>
      <c r="D13255" s="3" t="s">
        <v>21626</v>
      </c>
      <c r="E13255" s="3" t="s">
        <v>32</v>
      </c>
      <c r="F13255" s="3" t="s">
        <v>24</v>
      </c>
      <c r="G13255" t="b">
        <v>0</v>
      </c>
      <c r="H13255" s="3" t="s">
        <v>54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s="3" t="s">
        <v>34</v>
      </c>
      <c r="O13255" s="3" t="s">
        <v>26</v>
      </c>
      <c r="P13255">
        <v>75000</v>
      </c>
      <c r="S13255" s="3" t="s">
        <v>21627</v>
      </c>
      <c r="T13255" s="3" t="s">
        <v>2355</v>
      </c>
    </row>
    <row r="13256" spans="1:20" x14ac:dyDescent="0.3">
      <c r="A13256">
        <v>23255</v>
      </c>
      <c r="B13256" s="3" t="s">
        <v>189</v>
      </c>
      <c r="C13256" s="3" t="s">
        <v>21628</v>
      </c>
      <c r="D13256" s="3" t="s">
        <v>571</v>
      </c>
      <c r="E13256" s="3" t="s">
        <v>45</v>
      </c>
      <c r="F13256" s="3" t="s">
        <v>24</v>
      </c>
      <c r="G13256" t="b">
        <v>0</v>
      </c>
      <c r="H13256" s="3" t="s">
        <v>281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s="3" t="s">
        <v>281</v>
      </c>
      <c r="O13256" s="3" t="s">
        <v>26</v>
      </c>
      <c r="P13256">
        <v>89100</v>
      </c>
      <c r="S13256" s="3" t="s">
        <v>14366</v>
      </c>
      <c r="T13256" s="3" t="s">
        <v>21629</v>
      </c>
    </row>
    <row r="13257" spans="1:20" x14ac:dyDescent="0.3">
      <c r="A13257">
        <v>23256</v>
      </c>
      <c r="B13257" s="3" t="s">
        <v>20</v>
      </c>
      <c r="C13257" s="3" t="s">
        <v>20</v>
      </c>
      <c r="D13257" s="3" t="s">
        <v>122</v>
      </c>
      <c r="E13257" s="3" t="s">
        <v>45</v>
      </c>
      <c r="F13257" s="3" t="s">
        <v>24</v>
      </c>
      <c r="G13257" t="b">
        <v>0</v>
      </c>
      <c r="H13257" s="3" t="s">
        <v>123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s="3" t="s">
        <v>123</v>
      </c>
      <c r="O13257" s="3" t="s">
        <v>26</v>
      </c>
      <c r="P13257">
        <v>157500</v>
      </c>
      <c r="S13257" s="3" t="s">
        <v>2210</v>
      </c>
      <c r="T13257" s="3" t="s">
        <v>707</v>
      </c>
    </row>
    <row r="13258" spans="1:20" x14ac:dyDescent="0.3">
      <c r="A13258">
        <v>23257</v>
      </c>
      <c r="B13258" s="3" t="s">
        <v>29</v>
      </c>
      <c r="C13258" s="3" t="s">
        <v>409</v>
      </c>
      <c r="D13258" s="3" t="s">
        <v>21469</v>
      </c>
      <c r="E13258" s="3" t="s">
        <v>52</v>
      </c>
      <c r="F13258" s="3" t="s">
        <v>24</v>
      </c>
      <c r="G13258" t="b">
        <v>0</v>
      </c>
      <c r="H13258" s="3" t="s">
        <v>25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s="3" t="s">
        <v>25</v>
      </c>
      <c r="O13258" s="3" t="s">
        <v>55</v>
      </c>
      <c r="Q13258">
        <v>50.965000000000003</v>
      </c>
      <c r="R13258">
        <v>106007.2</v>
      </c>
      <c r="S13258" s="3" t="s">
        <v>411</v>
      </c>
      <c r="T13258" s="3" t="s">
        <v>412</v>
      </c>
    </row>
    <row r="13259" spans="1:20" x14ac:dyDescent="0.3">
      <c r="A13259">
        <v>23258</v>
      </c>
      <c r="B13259" s="3" t="s">
        <v>93</v>
      </c>
      <c r="C13259" s="3" t="s">
        <v>21630</v>
      </c>
      <c r="D13259" s="3" t="s">
        <v>21631</v>
      </c>
      <c r="E13259" s="3" t="s">
        <v>32</v>
      </c>
      <c r="F13259" s="3" t="s">
        <v>24</v>
      </c>
      <c r="G13259" t="b">
        <v>0</v>
      </c>
      <c r="H13259" s="3" t="s">
        <v>40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s="3" t="s">
        <v>34</v>
      </c>
      <c r="O13259" s="3" t="s">
        <v>26</v>
      </c>
      <c r="P13259">
        <v>67500</v>
      </c>
      <c r="S13259" s="3" t="s">
        <v>21632</v>
      </c>
      <c r="T13259" s="3" t="s">
        <v>2420</v>
      </c>
    </row>
    <row r="13260" spans="1:20" x14ac:dyDescent="0.3">
      <c r="A13260">
        <v>23259</v>
      </c>
      <c r="B13260" s="3" t="s">
        <v>49</v>
      </c>
      <c r="C13260" s="3" t="s">
        <v>49</v>
      </c>
      <c r="D13260" s="3" t="s">
        <v>62</v>
      </c>
      <c r="E13260" s="3" t="s">
        <v>76</v>
      </c>
      <c r="F13260" s="3" t="s">
        <v>97</v>
      </c>
      <c r="G13260" t="b">
        <v>1</v>
      </c>
      <c r="H13260" s="3" t="s">
        <v>54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s="3" t="s">
        <v>34</v>
      </c>
      <c r="O13260" s="3" t="s">
        <v>26</v>
      </c>
      <c r="P13260">
        <v>135000</v>
      </c>
      <c r="S13260" s="3" t="s">
        <v>141</v>
      </c>
      <c r="T13260" s="3" t="s">
        <v>449</v>
      </c>
    </row>
    <row r="13261" spans="1:20" x14ac:dyDescent="0.3">
      <c r="A13261">
        <v>23260</v>
      </c>
      <c r="B13261" s="3" t="s">
        <v>93</v>
      </c>
      <c r="C13261" s="3" t="s">
        <v>21633</v>
      </c>
      <c r="D13261" s="3" t="s">
        <v>10381</v>
      </c>
      <c r="E13261" s="3" t="s">
        <v>32</v>
      </c>
      <c r="F13261" s="3" t="s">
        <v>24</v>
      </c>
      <c r="G13261" t="b">
        <v>0</v>
      </c>
      <c r="H13261" s="3" t="s">
        <v>98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s="3" t="s">
        <v>34</v>
      </c>
      <c r="O13261" s="3" t="s">
        <v>26</v>
      </c>
      <c r="P13261">
        <v>49440.351600000002</v>
      </c>
      <c r="S13261" s="3" t="s">
        <v>10382</v>
      </c>
      <c r="T13261" s="3" t="s">
        <v>10383</v>
      </c>
    </row>
    <row r="13262" spans="1:20" x14ac:dyDescent="0.3">
      <c r="A13262">
        <v>23261</v>
      </c>
      <c r="B13262" s="3" t="s">
        <v>29</v>
      </c>
      <c r="C13262" s="3" t="s">
        <v>6775</v>
      </c>
      <c r="D13262" s="3" t="s">
        <v>1162</v>
      </c>
      <c r="E13262" s="3" t="s">
        <v>173</v>
      </c>
      <c r="F13262" s="3" t="s">
        <v>97</v>
      </c>
      <c r="G13262" t="b">
        <v>0</v>
      </c>
      <c r="H13262" s="3" t="s">
        <v>33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s="3" t="s">
        <v>34</v>
      </c>
      <c r="O13262" s="3" t="s">
        <v>55</v>
      </c>
      <c r="Q13262">
        <v>37.5</v>
      </c>
      <c r="R13262">
        <v>78000</v>
      </c>
      <c r="S13262" s="3" t="s">
        <v>21634</v>
      </c>
      <c r="T13262" s="3" t="s">
        <v>1164</v>
      </c>
    </row>
    <row r="13263" spans="1:20" x14ac:dyDescent="0.3">
      <c r="A13263">
        <v>23262</v>
      </c>
      <c r="B13263" s="3" t="s">
        <v>29</v>
      </c>
      <c r="C13263" s="3" t="s">
        <v>29</v>
      </c>
      <c r="D13263" s="3" t="s">
        <v>62</v>
      </c>
      <c r="E13263" s="3" t="s">
        <v>243</v>
      </c>
      <c r="F13263" s="3" t="s">
        <v>97</v>
      </c>
      <c r="G13263" t="b">
        <v>1</v>
      </c>
      <c r="H13263" s="3" t="s">
        <v>71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s="3" t="s">
        <v>34</v>
      </c>
      <c r="O13263" s="3" t="s">
        <v>55</v>
      </c>
      <c r="Q13263">
        <v>12.5</v>
      </c>
      <c r="R13263">
        <v>26000</v>
      </c>
      <c r="S13263" s="3" t="s">
        <v>243</v>
      </c>
      <c r="T13263" s="3" t="s">
        <v>14912</v>
      </c>
    </row>
    <row r="13264" spans="1:20" x14ac:dyDescent="0.3">
      <c r="A13264">
        <v>23263</v>
      </c>
      <c r="B13264" s="3" t="s">
        <v>93</v>
      </c>
      <c r="C13264" s="3" t="s">
        <v>21635</v>
      </c>
      <c r="D13264" s="3" t="s">
        <v>21636</v>
      </c>
      <c r="E13264" s="3" t="s">
        <v>7459</v>
      </c>
      <c r="F13264" s="3" t="s">
        <v>24</v>
      </c>
      <c r="G13264" t="b">
        <v>0</v>
      </c>
      <c r="H13264" s="3" t="s">
        <v>40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s="3" t="s">
        <v>34</v>
      </c>
      <c r="O13264" s="3" t="s">
        <v>26</v>
      </c>
      <c r="P13264">
        <v>116250</v>
      </c>
      <c r="S13264" s="3" t="s">
        <v>3764</v>
      </c>
      <c r="T13264" s="3" t="s">
        <v>1253</v>
      </c>
    </row>
    <row r="13265" spans="1:20" x14ac:dyDescent="0.3">
      <c r="A13265">
        <v>23264</v>
      </c>
      <c r="B13265" s="3" t="s">
        <v>312</v>
      </c>
      <c r="C13265" s="3" t="s">
        <v>312</v>
      </c>
      <c r="D13265" s="3" t="s">
        <v>3595</v>
      </c>
      <c r="E13265" s="3" t="s">
        <v>32</v>
      </c>
      <c r="F13265" s="3" t="s">
        <v>538</v>
      </c>
      <c r="G13265" t="b">
        <v>0</v>
      </c>
      <c r="H13265" s="3" t="s">
        <v>46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s="3" t="s">
        <v>34</v>
      </c>
      <c r="O13265" s="3" t="s">
        <v>26</v>
      </c>
      <c r="P13265">
        <v>72861</v>
      </c>
      <c r="S13265" s="3" t="s">
        <v>21637</v>
      </c>
      <c r="T13265" s="3" t="s">
        <v>6889</v>
      </c>
    </row>
    <row r="13266" spans="1:20" x14ac:dyDescent="0.3">
      <c r="A13266">
        <v>23265</v>
      </c>
      <c r="B13266" s="3" t="s">
        <v>29</v>
      </c>
      <c r="C13266" s="3" t="s">
        <v>2262</v>
      </c>
      <c r="D13266" s="3" t="s">
        <v>161</v>
      </c>
      <c r="E13266" s="3" t="s">
        <v>45</v>
      </c>
      <c r="F13266" s="3" t="s">
        <v>24</v>
      </c>
      <c r="G13266" t="b">
        <v>0</v>
      </c>
      <c r="H13266" s="3" t="s">
        <v>46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s="3" t="s">
        <v>34</v>
      </c>
      <c r="O13266" s="3" t="s">
        <v>26</v>
      </c>
      <c r="P13266">
        <v>120592.5</v>
      </c>
      <c r="S13266" s="3" t="s">
        <v>21638</v>
      </c>
      <c r="T13266" s="3" t="s">
        <v>21639</v>
      </c>
    </row>
    <row r="13267" spans="1:20" x14ac:dyDescent="0.3">
      <c r="A13267">
        <v>23266</v>
      </c>
      <c r="B13267" s="3" t="s">
        <v>49</v>
      </c>
      <c r="C13267" s="3" t="s">
        <v>21640</v>
      </c>
      <c r="D13267" s="3" t="s">
        <v>62</v>
      </c>
      <c r="E13267" s="3" t="s">
        <v>32</v>
      </c>
      <c r="F13267" s="3" t="s">
        <v>24</v>
      </c>
      <c r="G13267" t="b">
        <v>1</v>
      </c>
      <c r="H13267" s="3" t="s">
        <v>98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s="3" t="s">
        <v>34</v>
      </c>
      <c r="O13267" s="3" t="s">
        <v>26</v>
      </c>
      <c r="P13267">
        <v>150000</v>
      </c>
      <c r="S13267" s="3" t="s">
        <v>14223</v>
      </c>
      <c r="T13267" s="3" t="s">
        <v>21641</v>
      </c>
    </row>
    <row r="13268" spans="1:20" x14ac:dyDescent="0.3">
      <c r="A13268">
        <v>23267</v>
      </c>
      <c r="B13268" s="3" t="s">
        <v>93</v>
      </c>
      <c r="C13268" s="3" t="s">
        <v>21642</v>
      </c>
      <c r="D13268" s="3" t="s">
        <v>4601</v>
      </c>
      <c r="E13268" s="3" t="s">
        <v>76</v>
      </c>
      <c r="F13268" s="3" t="s">
        <v>24</v>
      </c>
      <c r="G13268" t="b">
        <v>0</v>
      </c>
      <c r="H13268" s="3" t="s">
        <v>71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s="3" t="s">
        <v>34</v>
      </c>
      <c r="O13268" s="3" t="s">
        <v>26</v>
      </c>
      <c r="P13268">
        <v>117500</v>
      </c>
      <c r="S13268" s="3" t="s">
        <v>270</v>
      </c>
      <c r="T13268" s="3" t="s">
        <v>21643</v>
      </c>
    </row>
    <row r="13269" spans="1:20" x14ac:dyDescent="0.3">
      <c r="A13269">
        <v>23268</v>
      </c>
      <c r="B13269" s="3" t="s">
        <v>93</v>
      </c>
      <c r="C13269" s="3" t="s">
        <v>21644</v>
      </c>
      <c r="D13269" s="3" t="s">
        <v>6706</v>
      </c>
      <c r="E13269" s="3" t="s">
        <v>5996</v>
      </c>
      <c r="F13269" s="3" t="s">
        <v>24</v>
      </c>
      <c r="G13269" t="b">
        <v>0</v>
      </c>
      <c r="H13269" s="3" t="s">
        <v>4533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s="3" t="s">
        <v>4533</v>
      </c>
      <c r="O13269" s="3" t="s">
        <v>26</v>
      </c>
      <c r="P13269">
        <v>56700</v>
      </c>
      <c r="S13269" s="3" t="s">
        <v>21645</v>
      </c>
      <c r="T13269" s="3"/>
    </row>
    <row r="13270" spans="1:20" x14ac:dyDescent="0.3">
      <c r="A13270">
        <v>23269</v>
      </c>
      <c r="B13270" s="3" t="s">
        <v>93</v>
      </c>
      <c r="C13270" s="3" t="s">
        <v>8082</v>
      </c>
      <c r="D13270" s="3" t="s">
        <v>95</v>
      </c>
      <c r="E13270" s="3" t="s">
        <v>255</v>
      </c>
      <c r="F13270" s="3" t="s">
        <v>97</v>
      </c>
      <c r="G13270" t="b">
        <v>0</v>
      </c>
      <c r="H13270" s="3" t="s">
        <v>71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s="3" t="s">
        <v>34</v>
      </c>
      <c r="O13270" s="3" t="s">
        <v>55</v>
      </c>
      <c r="Q13270">
        <v>50</v>
      </c>
      <c r="R13270">
        <v>104000</v>
      </c>
      <c r="S13270" s="3" t="s">
        <v>286</v>
      </c>
      <c r="T13270" s="3" t="s">
        <v>21646</v>
      </c>
    </row>
    <row r="13271" spans="1:20" x14ac:dyDescent="0.3">
      <c r="A13271">
        <v>23270</v>
      </c>
      <c r="B13271" s="3" t="s">
        <v>93</v>
      </c>
      <c r="C13271" s="3" t="s">
        <v>10737</v>
      </c>
      <c r="D13271" s="3" t="s">
        <v>8615</v>
      </c>
      <c r="E13271" s="3" t="s">
        <v>1475</v>
      </c>
      <c r="F13271" s="3" t="s">
        <v>24</v>
      </c>
      <c r="G13271" t="b">
        <v>0</v>
      </c>
      <c r="H13271" s="3" t="s">
        <v>71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s="3" t="s">
        <v>34</v>
      </c>
      <c r="O13271" s="3" t="s">
        <v>55</v>
      </c>
      <c r="Q13271">
        <v>25</v>
      </c>
      <c r="R13271">
        <v>52000</v>
      </c>
      <c r="S13271" s="3" t="s">
        <v>4814</v>
      </c>
      <c r="T13271" s="3" t="s">
        <v>482</v>
      </c>
    </row>
    <row r="13272" spans="1:20" x14ac:dyDescent="0.3">
      <c r="A13272">
        <v>23271</v>
      </c>
      <c r="B13272" s="3" t="s">
        <v>49</v>
      </c>
      <c r="C13272" s="3" t="s">
        <v>21647</v>
      </c>
      <c r="D13272" s="3" t="s">
        <v>62</v>
      </c>
      <c r="E13272" s="3" t="s">
        <v>32</v>
      </c>
      <c r="F13272" s="3" t="s">
        <v>24</v>
      </c>
      <c r="G13272" t="b">
        <v>1</v>
      </c>
      <c r="H13272" s="3" t="s">
        <v>33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s="3" t="s">
        <v>34</v>
      </c>
      <c r="O13272" s="3" t="s">
        <v>26</v>
      </c>
      <c r="P13272">
        <v>120000</v>
      </c>
      <c r="S13272" s="3" t="s">
        <v>768</v>
      </c>
      <c r="T13272" s="3" t="s">
        <v>21648</v>
      </c>
    </row>
    <row r="13273" spans="1:20" x14ac:dyDescent="0.3">
      <c r="A13273">
        <v>23272</v>
      </c>
      <c r="B13273" s="3" t="s">
        <v>49</v>
      </c>
      <c r="C13273" s="3" t="s">
        <v>638</v>
      </c>
      <c r="D13273" s="3" t="s">
        <v>7172</v>
      </c>
      <c r="E13273" s="3" t="s">
        <v>52</v>
      </c>
      <c r="F13273" s="3" t="s">
        <v>24</v>
      </c>
      <c r="G13273" t="b">
        <v>0</v>
      </c>
      <c r="H13273" s="3" t="s">
        <v>33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s="3" t="s">
        <v>34</v>
      </c>
      <c r="O13273" s="3" t="s">
        <v>55</v>
      </c>
      <c r="Q13273">
        <v>44.734999999999999</v>
      </c>
      <c r="R13273">
        <v>93048.8</v>
      </c>
      <c r="S13273" s="3" t="s">
        <v>21649</v>
      </c>
      <c r="T13273" s="3" t="s">
        <v>777</v>
      </c>
    </row>
    <row r="13274" spans="1:20" x14ac:dyDescent="0.3">
      <c r="A13274">
        <v>23273</v>
      </c>
      <c r="B13274" s="3" t="s">
        <v>20</v>
      </c>
      <c r="C13274" s="3" t="s">
        <v>21650</v>
      </c>
      <c r="D13274" s="3" t="s">
        <v>62</v>
      </c>
      <c r="E13274" s="3" t="s">
        <v>32</v>
      </c>
      <c r="F13274" s="3" t="s">
        <v>24</v>
      </c>
      <c r="G13274" t="b">
        <v>1</v>
      </c>
      <c r="H13274" s="3" t="s">
        <v>71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s="3" t="s">
        <v>34</v>
      </c>
      <c r="O13274" s="3" t="s">
        <v>26</v>
      </c>
      <c r="P13274">
        <v>203000</v>
      </c>
      <c r="S13274" s="3" t="s">
        <v>1404</v>
      </c>
      <c r="T13274" s="3" t="s">
        <v>5793</v>
      </c>
    </row>
    <row r="13275" spans="1:20" x14ac:dyDescent="0.3">
      <c r="A13275">
        <v>23274</v>
      </c>
      <c r="B13275" s="3" t="s">
        <v>49</v>
      </c>
      <c r="C13275" s="3" t="s">
        <v>21651</v>
      </c>
      <c r="D13275" s="3" t="s">
        <v>614</v>
      </c>
      <c r="E13275" s="3" t="s">
        <v>52</v>
      </c>
      <c r="F13275" s="3" t="s">
        <v>53</v>
      </c>
      <c r="G13275" t="b">
        <v>0</v>
      </c>
      <c r="H13275" s="3" t="s">
        <v>40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s="3" t="s">
        <v>34</v>
      </c>
      <c r="O13275" s="3" t="s">
        <v>55</v>
      </c>
      <c r="Q13275">
        <v>35.06</v>
      </c>
      <c r="R13275">
        <v>72924.800000000003</v>
      </c>
      <c r="S13275" s="3" t="s">
        <v>5309</v>
      </c>
      <c r="T13275" s="3" t="s">
        <v>5310</v>
      </c>
    </row>
    <row r="13276" spans="1:20" x14ac:dyDescent="0.3">
      <c r="A13276">
        <v>23275</v>
      </c>
      <c r="B13276" s="3" t="s">
        <v>29</v>
      </c>
      <c r="C13276" s="3" t="s">
        <v>21652</v>
      </c>
      <c r="D13276" s="3" t="s">
        <v>382</v>
      </c>
      <c r="E13276" s="3" t="s">
        <v>45</v>
      </c>
      <c r="F13276" s="3" t="s">
        <v>24</v>
      </c>
      <c r="G13276" t="b">
        <v>0</v>
      </c>
      <c r="H13276" s="3" t="s">
        <v>364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s="3" t="s">
        <v>364</v>
      </c>
      <c r="O13276" s="3" t="s">
        <v>26</v>
      </c>
      <c r="P13276">
        <v>79200</v>
      </c>
      <c r="S13276" s="3" t="s">
        <v>21653</v>
      </c>
      <c r="T13276" s="3" t="s">
        <v>21654</v>
      </c>
    </row>
    <row r="13277" spans="1:20" x14ac:dyDescent="0.3">
      <c r="A13277">
        <v>23276</v>
      </c>
      <c r="B13277" s="3" t="s">
        <v>93</v>
      </c>
      <c r="C13277" s="3" t="s">
        <v>93</v>
      </c>
      <c r="D13277" s="3" t="s">
        <v>352</v>
      </c>
      <c r="E13277" s="3" t="s">
        <v>32</v>
      </c>
      <c r="F13277" s="3" t="s">
        <v>24</v>
      </c>
      <c r="G13277" t="b">
        <v>0</v>
      </c>
      <c r="H13277" s="3" t="s">
        <v>46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s="3" t="s">
        <v>34</v>
      </c>
      <c r="O13277" s="3" t="s">
        <v>26</v>
      </c>
      <c r="P13277">
        <v>70000</v>
      </c>
      <c r="S13277" s="3" t="s">
        <v>21655</v>
      </c>
      <c r="T13277" s="3" t="s">
        <v>21656</v>
      </c>
    </row>
    <row r="13278" spans="1:20" x14ac:dyDescent="0.3">
      <c r="A13278">
        <v>23277</v>
      </c>
      <c r="B13278" s="3" t="s">
        <v>49</v>
      </c>
      <c r="C13278" s="3" t="s">
        <v>21657</v>
      </c>
      <c r="D13278" s="3" t="s">
        <v>62</v>
      </c>
      <c r="E13278" s="3" t="s">
        <v>243</v>
      </c>
      <c r="F13278" s="3" t="s">
        <v>97</v>
      </c>
      <c r="G13278" t="b">
        <v>1</v>
      </c>
      <c r="H13278" s="3" t="s">
        <v>46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s="3" t="s">
        <v>34</v>
      </c>
      <c r="O13278" s="3" t="s">
        <v>55</v>
      </c>
      <c r="Q13278">
        <v>27.5</v>
      </c>
      <c r="R13278">
        <v>57200</v>
      </c>
      <c r="S13278" s="3" t="s">
        <v>243</v>
      </c>
      <c r="T13278" s="3" t="s">
        <v>15664</v>
      </c>
    </row>
    <row r="13279" spans="1:20" x14ac:dyDescent="0.3">
      <c r="A13279">
        <v>23278</v>
      </c>
      <c r="B13279" s="3" t="s">
        <v>29</v>
      </c>
      <c r="C13279" s="3" t="s">
        <v>284</v>
      </c>
      <c r="D13279" s="3" t="s">
        <v>878</v>
      </c>
      <c r="E13279" s="3" t="s">
        <v>105</v>
      </c>
      <c r="F13279" s="3" t="s">
        <v>24</v>
      </c>
      <c r="G13279" t="b">
        <v>0</v>
      </c>
      <c r="H13279" s="3" t="s">
        <v>46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s="3" t="s">
        <v>34</v>
      </c>
      <c r="O13279" s="3" t="s">
        <v>26</v>
      </c>
      <c r="P13279">
        <v>150000</v>
      </c>
      <c r="S13279" s="3" t="s">
        <v>21658</v>
      </c>
      <c r="T13279" s="3" t="s">
        <v>21659</v>
      </c>
    </row>
    <row r="13280" spans="1:20" x14ac:dyDescent="0.3">
      <c r="A13280">
        <v>23279</v>
      </c>
      <c r="B13280" s="3" t="s">
        <v>49</v>
      </c>
      <c r="C13280" s="3" t="s">
        <v>49</v>
      </c>
      <c r="D13280" s="3" t="s">
        <v>959</v>
      </c>
      <c r="E13280" s="3" t="s">
        <v>76</v>
      </c>
      <c r="F13280" s="3" t="s">
        <v>97</v>
      </c>
      <c r="G13280" t="b">
        <v>0</v>
      </c>
      <c r="H13280" s="3" t="s">
        <v>40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s="3" t="s">
        <v>34</v>
      </c>
      <c r="O13280" s="3" t="s">
        <v>55</v>
      </c>
      <c r="Q13280">
        <v>32.5</v>
      </c>
      <c r="R13280">
        <v>67600</v>
      </c>
      <c r="S13280" s="3" t="s">
        <v>21660</v>
      </c>
      <c r="T13280" s="3" t="s">
        <v>4353</v>
      </c>
    </row>
    <row r="13281" spans="1:20" x14ac:dyDescent="0.3">
      <c r="A13281">
        <v>23280</v>
      </c>
      <c r="B13281" s="3" t="s">
        <v>49</v>
      </c>
      <c r="C13281" s="3" t="s">
        <v>18288</v>
      </c>
      <c r="D13281" s="3" t="s">
        <v>62</v>
      </c>
      <c r="E13281" s="3" t="s">
        <v>243</v>
      </c>
      <c r="F13281" s="3" t="s">
        <v>97</v>
      </c>
      <c r="G13281" t="b">
        <v>1</v>
      </c>
      <c r="H13281" s="3" t="s">
        <v>25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s="3" t="s">
        <v>25</v>
      </c>
      <c r="O13281" s="3" t="s">
        <v>55</v>
      </c>
      <c r="Q13281">
        <v>112.5</v>
      </c>
      <c r="R13281">
        <v>234000</v>
      </c>
      <c r="S13281" s="3" t="s">
        <v>243</v>
      </c>
      <c r="T13281" s="3" t="s">
        <v>21661</v>
      </c>
    </row>
    <row r="13282" spans="1:20" x14ac:dyDescent="0.3">
      <c r="A13282">
        <v>23281</v>
      </c>
      <c r="B13282" s="3" t="s">
        <v>37</v>
      </c>
      <c r="C13282" s="3" t="s">
        <v>21662</v>
      </c>
      <c r="D13282" s="3" t="s">
        <v>316</v>
      </c>
      <c r="E13282" s="3" t="s">
        <v>2344</v>
      </c>
      <c r="F13282" s="3" t="s">
        <v>24</v>
      </c>
      <c r="G13282" t="b">
        <v>0</v>
      </c>
      <c r="H13282" s="3" t="s">
        <v>54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s="3" t="s">
        <v>34</v>
      </c>
      <c r="O13282" s="3" t="s">
        <v>55</v>
      </c>
      <c r="Q13282">
        <v>24</v>
      </c>
      <c r="R13282">
        <v>49920</v>
      </c>
      <c r="S13282" s="3" t="s">
        <v>21663</v>
      </c>
      <c r="T13282" s="3" t="s">
        <v>21664</v>
      </c>
    </row>
    <row r="13283" spans="1:20" x14ac:dyDescent="0.3">
      <c r="A13283">
        <v>23282</v>
      </c>
      <c r="B13283" s="3" t="s">
        <v>49</v>
      </c>
      <c r="C13283" s="3" t="s">
        <v>21665</v>
      </c>
      <c r="D13283" s="3" t="s">
        <v>62</v>
      </c>
      <c r="E13283" s="3" t="s">
        <v>32</v>
      </c>
      <c r="F13283" s="3" t="s">
        <v>24</v>
      </c>
      <c r="G13283" t="b">
        <v>1</v>
      </c>
      <c r="H13283" s="3" t="s">
        <v>46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s="3" t="s">
        <v>34</v>
      </c>
      <c r="O13283" s="3" t="s">
        <v>26</v>
      </c>
      <c r="P13283">
        <v>126000</v>
      </c>
      <c r="S13283" s="3" t="s">
        <v>149</v>
      </c>
      <c r="T13283" s="3" t="s">
        <v>21666</v>
      </c>
    </row>
    <row r="13284" spans="1:20" x14ac:dyDescent="0.3">
      <c r="A13284">
        <v>23283</v>
      </c>
      <c r="B13284" s="3" t="s">
        <v>37</v>
      </c>
      <c r="C13284" s="3" t="s">
        <v>21667</v>
      </c>
      <c r="D13284" s="3" t="s">
        <v>405</v>
      </c>
      <c r="E13284" s="3" t="s">
        <v>105</v>
      </c>
      <c r="F13284" s="3" t="s">
        <v>24</v>
      </c>
      <c r="G13284" t="b">
        <v>0</v>
      </c>
      <c r="H13284" s="3" t="s">
        <v>40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s="3" t="s">
        <v>34</v>
      </c>
      <c r="O13284" s="3" t="s">
        <v>26</v>
      </c>
      <c r="P13284">
        <v>125000</v>
      </c>
      <c r="S13284" s="3" t="s">
        <v>736</v>
      </c>
      <c r="T13284" s="3" t="s">
        <v>21668</v>
      </c>
    </row>
    <row r="13285" spans="1:20" x14ac:dyDescent="0.3">
      <c r="A13285">
        <v>23284</v>
      </c>
      <c r="B13285" s="3" t="s">
        <v>20</v>
      </c>
      <c r="C13285" s="3" t="s">
        <v>21669</v>
      </c>
      <c r="D13285" s="3" t="s">
        <v>62</v>
      </c>
      <c r="E13285" s="3" t="s">
        <v>76</v>
      </c>
      <c r="F13285" s="3" t="s">
        <v>24</v>
      </c>
      <c r="G13285" t="b">
        <v>1</v>
      </c>
      <c r="H13285" s="3" t="s">
        <v>46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s="3" t="s">
        <v>34</v>
      </c>
      <c r="O13285" s="3" t="s">
        <v>26</v>
      </c>
      <c r="P13285">
        <v>135000</v>
      </c>
      <c r="S13285" s="3" t="s">
        <v>656</v>
      </c>
      <c r="T13285" s="3" t="s">
        <v>21670</v>
      </c>
    </row>
    <row r="13286" spans="1:20" x14ac:dyDescent="0.3">
      <c r="A13286">
        <v>23285</v>
      </c>
      <c r="B13286" s="3" t="s">
        <v>49</v>
      </c>
      <c r="C13286" s="3" t="s">
        <v>49</v>
      </c>
      <c r="D13286" s="3" t="s">
        <v>4543</v>
      </c>
      <c r="E13286" s="3" t="s">
        <v>76</v>
      </c>
      <c r="F13286" s="3" t="s">
        <v>97</v>
      </c>
      <c r="G13286" t="b">
        <v>0</v>
      </c>
      <c r="H13286" s="3" t="s">
        <v>40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s="3" t="s">
        <v>34</v>
      </c>
      <c r="O13286" s="3" t="s">
        <v>55</v>
      </c>
      <c r="Q13286">
        <v>57.5</v>
      </c>
      <c r="R13286">
        <v>119600</v>
      </c>
      <c r="S13286" s="3" t="s">
        <v>141</v>
      </c>
      <c r="T13286" s="3" t="s">
        <v>20645</v>
      </c>
    </row>
    <row r="13287" spans="1:20" x14ac:dyDescent="0.3">
      <c r="A13287">
        <v>23286</v>
      </c>
      <c r="B13287" s="3" t="s">
        <v>49</v>
      </c>
      <c r="C13287" s="3" t="s">
        <v>49</v>
      </c>
      <c r="D13287" s="3" t="s">
        <v>62</v>
      </c>
      <c r="E13287" s="3" t="s">
        <v>76</v>
      </c>
      <c r="F13287" s="3" t="s">
        <v>97</v>
      </c>
      <c r="G13287" t="b">
        <v>1</v>
      </c>
      <c r="H13287" s="3" t="s">
        <v>25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s="3" t="s">
        <v>25</v>
      </c>
      <c r="O13287" s="3" t="s">
        <v>55</v>
      </c>
      <c r="Q13287">
        <v>62</v>
      </c>
      <c r="R13287">
        <v>128960</v>
      </c>
      <c r="S13287" s="3" t="s">
        <v>3911</v>
      </c>
      <c r="T13287" s="3" t="s">
        <v>21671</v>
      </c>
    </row>
    <row r="13288" spans="1:20" x14ac:dyDescent="0.3">
      <c r="A13288">
        <v>23287</v>
      </c>
      <c r="B13288" s="3" t="s">
        <v>312</v>
      </c>
      <c r="C13288" s="3" t="s">
        <v>21672</v>
      </c>
      <c r="D13288" s="3" t="s">
        <v>3268</v>
      </c>
      <c r="E13288" s="3" t="s">
        <v>45</v>
      </c>
      <c r="F13288" s="3" t="s">
        <v>24</v>
      </c>
      <c r="G13288" t="b">
        <v>0</v>
      </c>
      <c r="H13288" s="3" t="s">
        <v>345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s="3" t="s">
        <v>345</v>
      </c>
      <c r="O13288" s="3" t="s">
        <v>26</v>
      </c>
      <c r="P13288">
        <v>63000</v>
      </c>
      <c r="S13288" s="3" t="s">
        <v>3908</v>
      </c>
      <c r="T13288" s="3" t="s">
        <v>21673</v>
      </c>
    </row>
    <row r="13289" spans="1:20" x14ac:dyDescent="0.3">
      <c r="A13289">
        <v>23288</v>
      </c>
      <c r="B13289" s="3" t="s">
        <v>312</v>
      </c>
      <c r="C13289" s="3" t="s">
        <v>21674</v>
      </c>
      <c r="D13289" s="3" t="s">
        <v>3564</v>
      </c>
      <c r="E13289" s="3" t="s">
        <v>45</v>
      </c>
      <c r="F13289" s="3" t="s">
        <v>24</v>
      </c>
      <c r="G13289" t="b">
        <v>0</v>
      </c>
      <c r="H13289" s="3" t="s">
        <v>3565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s="3" t="s">
        <v>3565</v>
      </c>
      <c r="O13289" s="3" t="s">
        <v>26</v>
      </c>
      <c r="P13289">
        <v>63000</v>
      </c>
      <c r="S13289" s="3" t="s">
        <v>9030</v>
      </c>
      <c r="T13289" s="3" t="s">
        <v>540</v>
      </c>
    </row>
    <row r="13290" spans="1:20" x14ac:dyDescent="0.3">
      <c r="A13290">
        <v>23289</v>
      </c>
      <c r="B13290" s="3" t="s">
        <v>93</v>
      </c>
      <c r="C13290" s="3" t="s">
        <v>21675</v>
      </c>
      <c r="D13290" s="3" t="s">
        <v>161</v>
      </c>
      <c r="E13290" s="3" t="s">
        <v>222</v>
      </c>
      <c r="F13290" s="3" t="s">
        <v>223</v>
      </c>
      <c r="G13290" t="b">
        <v>0</v>
      </c>
      <c r="H13290" s="3" t="s">
        <v>40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s="3" t="s">
        <v>34</v>
      </c>
      <c r="O13290" s="3" t="s">
        <v>55</v>
      </c>
      <c r="Q13290">
        <v>24</v>
      </c>
      <c r="R13290">
        <v>49920</v>
      </c>
      <c r="S13290" s="3" t="s">
        <v>225</v>
      </c>
      <c r="T13290" s="3" t="s">
        <v>2016</v>
      </c>
    </row>
    <row r="13291" spans="1:20" x14ac:dyDescent="0.3">
      <c r="A13291">
        <v>23290</v>
      </c>
      <c r="B13291" s="3" t="s">
        <v>93</v>
      </c>
      <c r="C13291" s="3" t="s">
        <v>21676</v>
      </c>
      <c r="D13291" s="3" t="s">
        <v>10100</v>
      </c>
      <c r="E13291" s="3" t="s">
        <v>76</v>
      </c>
      <c r="F13291" s="3" t="s">
        <v>24</v>
      </c>
      <c r="G13291" t="b">
        <v>0</v>
      </c>
      <c r="H13291" s="3" t="s">
        <v>40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s="3" t="s">
        <v>34</v>
      </c>
      <c r="O13291" s="3" t="s">
        <v>55</v>
      </c>
      <c r="Q13291">
        <v>67.5</v>
      </c>
      <c r="R13291">
        <v>140400</v>
      </c>
      <c r="S13291" s="3" t="s">
        <v>141</v>
      </c>
      <c r="T13291" s="3" t="s">
        <v>21677</v>
      </c>
    </row>
    <row r="13292" spans="1:20" x14ac:dyDescent="0.3">
      <c r="A13292">
        <v>23291</v>
      </c>
      <c r="B13292" s="3" t="s">
        <v>29</v>
      </c>
      <c r="C13292" s="3" t="s">
        <v>794</v>
      </c>
      <c r="D13292" s="3" t="s">
        <v>5499</v>
      </c>
      <c r="E13292" s="3" t="s">
        <v>23</v>
      </c>
      <c r="F13292" s="3" t="s">
        <v>24</v>
      </c>
      <c r="G13292" t="b">
        <v>0</v>
      </c>
      <c r="H13292" s="3" t="s">
        <v>40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s="3" t="s">
        <v>34</v>
      </c>
      <c r="O13292" s="3" t="s">
        <v>26</v>
      </c>
      <c r="P13292">
        <v>130000</v>
      </c>
      <c r="S13292" s="3" t="s">
        <v>750</v>
      </c>
      <c r="T13292" s="3" t="s">
        <v>5501</v>
      </c>
    </row>
    <row r="13293" spans="1:20" x14ac:dyDescent="0.3">
      <c r="A13293">
        <v>23292</v>
      </c>
      <c r="B13293" s="3" t="s">
        <v>93</v>
      </c>
      <c r="C13293" s="3" t="s">
        <v>93</v>
      </c>
      <c r="D13293" s="3" t="s">
        <v>62</v>
      </c>
      <c r="E13293" s="3" t="s">
        <v>23</v>
      </c>
      <c r="F13293" s="3" t="s">
        <v>24</v>
      </c>
      <c r="G13293" t="b">
        <v>1</v>
      </c>
      <c r="H13293" s="3" t="s">
        <v>40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s="3" t="s">
        <v>34</v>
      </c>
      <c r="O13293" s="3" t="s">
        <v>26</v>
      </c>
      <c r="P13293">
        <v>100000</v>
      </c>
      <c r="S13293" s="3" t="s">
        <v>21678</v>
      </c>
      <c r="T13293" s="3" t="s">
        <v>21679</v>
      </c>
    </row>
    <row r="13294" spans="1:20" x14ac:dyDescent="0.3">
      <c r="A13294">
        <v>23293</v>
      </c>
      <c r="B13294" s="3" t="s">
        <v>29</v>
      </c>
      <c r="C13294" s="3" t="s">
        <v>288</v>
      </c>
      <c r="D13294" s="3" t="s">
        <v>392</v>
      </c>
      <c r="E13294" s="3" t="s">
        <v>173</v>
      </c>
      <c r="F13294" s="3" t="s">
        <v>97</v>
      </c>
      <c r="G13294" t="b">
        <v>0</v>
      </c>
      <c r="H13294" s="3" t="s">
        <v>46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s="3" t="s">
        <v>34</v>
      </c>
      <c r="O13294" s="3" t="s">
        <v>55</v>
      </c>
      <c r="Q13294">
        <v>60</v>
      </c>
      <c r="R13294">
        <v>124800</v>
      </c>
      <c r="S13294" s="3" t="s">
        <v>21680</v>
      </c>
      <c r="T13294" s="3" t="s">
        <v>21681</v>
      </c>
    </row>
    <row r="13295" spans="1:20" x14ac:dyDescent="0.3">
      <c r="A13295">
        <v>23294</v>
      </c>
      <c r="B13295" s="3" t="s">
        <v>65</v>
      </c>
      <c r="C13295" s="3" t="s">
        <v>65</v>
      </c>
      <c r="D13295" s="3" t="s">
        <v>3069</v>
      </c>
      <c r="E13295" s="3" t="s">
        <v>173</v>
      </c>
      <c r="F13295" s="3" t="s">
        <v>24</v>
      </c>
      <c r="G13295" t="b">
        <v>0</v>
      </c>
      <c r="H13295" s="3" t="s">
        <v>33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s="3" t="s">
        <v>34</v>
      </c>
      <c r="O13295" s="3" t="s">
        <v>26</v>
      </c>
      <c r="P13295">
        <v>102500</v>
      </c>
      <c r="S13295" s="3" t="s">
        <v>270</v>
      </c>
      <c r="T13295" s="3" t="s">
        <v>7047</v>
      </c>
    </row>
    <row r="13296" spans="1:20" x14ac:dyDescent="0.3">
      <c r="A13296">
        <v>23295</v>
      </c>
      <c r="B13296" s="3" t="s">
        <v>29</v>
      </c>
      <c r="C13296" s="3" t="s">
        <v>21682</v>
      </c>
      <c r="D13296" s="3" t="s">
        <v>62</v>
      </c>
      <c r="E13296" s="3" t="s">
        <v>243</v>
      </c>
      <c r="F13296" s="3" t="s">
        <v>97</v>
      </c>
      <c r="G13296" t="b">
        <v>1</v>
      </c>
      <c r="H13296" s="3" t="s">
        <v>33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s="3" t="s">
        <v>34</v>
      </c>
      <c r="O13296" s="3" t="s">
        <v>55</v>
      </c>
      <c r="Q13296">
        <v>45</v>
      </c>
      <c r="R13296">
        <v>93600</v>
      </c>
      <c r="S13296" s="3" t="s">
        <v>243</v>
      </c>
      <c r="T13296" s="3" t="s">
        <v>11358</v>
      </c>
    </row>
    <row r="13297" spans="1:20" x14ac:dyDescent="0.3">
      <c r="A13297">
        <v>23296</v>
      </c>
      <c r="B13297" s="3" t="s">
        <v>20</v>
      </c>
      <c r="C13297" s="3" t="s">
        <v>11492</v>
      </c>
      <c r="D13297" s="3" t="s">
        <v>62</v>
      </c>
      <c r="E13297" s="3" t="s">
        <v>76</v>
      </c>
      <c r="F13297" s="3" t="s">
        <v>24</v>
      </c>
      <c r="G13297" t="b">
        <v>1</v>
      </c>
      <c r="H13297" s="3" t="s">
        <v>25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s="3" t="s">
        <v>25</v>
      </c>
      <c r="O13297" s="3" t="s">
        <v>26</v>
      </c>
      <c r="P13297">
        <v>165000</v>
      </c>
      <c r="S13297" s="3" t="s">
        <v>132</v>
      </c>
      <c r="T13297" s="3" t="s">
        <v>21191</v>
      </c>
    </row>
    <row r="13298" spans="1:20" x14ac:dyDescent="0.3">
      <c r="A13298">
        <v>23297</v>
      </c>
      <c r="B13298" s="3" t="s">
        <v>65</v>
      </c>
      <c r="C13298" s="3" t="s">
        <v>21683</v>
      </c>
      <c r="D13298" s="3" t="s">
        <v>62</v>
      </c>
      <c r="E13298" s="3" t="s">
        <v>32</v>
      </c>
      <c r="F13298" s="3" t="s">
        <v>24</v>
      </c>
      <c r="G13298" t="b">
        <v>1</v>
      </c>
      <c r="H13298" s="3" t="s">
        <v>33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s="3" t="s">
        <v>34</v>
      </c>
      <c r="O13298" s="3" t="s">
        <v>55</v>
      </c>
      <c r="Q13298">
        <v>95</v>
      </c>
      <c r="R13298">
        <v>197600</v>
      </c>
      <c r="S13298" s="3" t="s">
        <v>10547</v>
      </c>
      <c r="T13298" s="3" t="s">
        <v>21684</v>
      </c>
    </row>
    <row r="13299" spans="1:20" x14ac:dyDescent="0.3">
      <c r="A13299">
        <v>23298</v>
      </c>
      <c r="B13299" s="3" t="s">
        <v>29</v>
      </c>
      <c r="C13299" s="3" t="s">
        <v>454</v>
      </c>
      <c r="D13299" s="3" t="s">
        <v>62</v>
      </c>
      <c r="E13299" s="3" t="s">
        <v>76</v>
      </c>
      <c r="F13299" s="3" t="s">
        <v>24</v>
      </c>
      <c r="G13299" t="b">
        <v>1</v>
      </c>
      <c r="H13299" s="3" t="s">
        <v>25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s="3" t="s">
        <v>25</v>
      </c>
      <c r="O13299" s="3" t="s">
        <v>26</v>
      </c>
      <c r="P13299">
        <v>140000</v>
      </c>
      <c r="S13299" s="3" t="s">
        <v>2540</v>
      </c>
      <c r="T13299" s="3" t="s">
        <v>18262</v>
      </c>
    </row>
    <row r="13300" spans="1:20" x14ac:dyDescent="0.3">
      <c r="A13300">
        <v>23299</v>
      </c>
      <c r="B13300" s="3" t="s">
        <v>29</v>
      </c>
      <c r="C13300" s="3" t="s">
        <v>21685</v>
      </c>
      <c r="D13300" s="3" t="s">
        <v>4230</v>
      </c>
      <c r="E13300" s="3" t="s">
        <v>45</v>
      </c>
      <c r="F13300" s="3" t="s">
        <v>24</v>
      </c>
      <c r="G13300" t="b">
        <v>0</v>
      </c>
      <c r="H13300" s="3" t="s">
        <v>2157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s="3" t="s">
        <v>2157</v>
      </c>
      <c r="O13300" s="3" t="s">
        <v>26</v>
      </c>
      <c r="P13300">
        <v>98283</v>
      </c>
      <c r="S13300" s="3" t="s">
        <v>14162</v>
      </c>
      <c r="T13300" s="3" t="s">
        <v>21686</v>
      </c>
    </row>
    <row r="13301" spans="1:20" x14ac:dyDescent="0.3">
      <c r="A13301">
        <v>23300</v>
      </c>
      <c r="B13301" s="3" t="s">
        <v>29</v>
      </c>
      <c r="C13301" s="3" t="s">
        <v>29</v>
      </c>
      <c r="D13301" s="3" t="s">
        <v>2811</v>
      </c>
      <c r="E13301" s="3" t="s">
        <v>45</v>
      </c>
      <c r="F13301" s="3" t="s">
        <v>97</v>
      </c>
      <c r="G13301" t="b">
        <v>0</v>
      </c>
      <c r="H13301" s="3" t="s">
        <v>2812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s="3" t="s">
        <v>2812</v>
      </c>
      <c r="O13301" s="3" t="s">
        <v>26</v>
      </c>
      <c r="P13301">
        <v>96773</v>
      </c>
      <c r="S13301" s="3" t="s">
        <v>21687</v>
      </c>
      <c r="T13301" s="3" t="s">
        <v>21688</v>
      </c>
    </row>
    <row r="13302" spans="1:20" x14ac:dyDescent="0.3">
      <c r="A13302">
        <v>23301</v>
      </c>
      <c r="B13302" s="3" t="s">
        <v>49</v>
      </c>
      <c r="C13302" s="3" t="s">
        <v>49</v>
      </c>
      <c r="D13302" s="3" t="s">
        <v>34</v>
      </c>
      <c r="E13302" s="3" t="s">
        <v>76</v>
      </c>
      <c r="F13302" s="3" t="s">
        <v>24</v>
      </c>
      <c r="G13302" t="b">
        <v>0</v>
      </c>
      <c r="H13302" s="3" t="s">
        <v>46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s="3" t="s">
        <v>34</v>
      </c>
      <c r="O13302" s="3" t="s">
        <v>26</v>
      </c>
      <c r="P13302">
        <v>150000</v>
      </c>
      <c r="S13302" s="3" t="s">
        <v>141</v>
      </c>
      <c r="T13302" s="3"/>
    </row>
    <row r="13303" spans="1:20" x14ac:dyDescent="0.3">
      <c r="A13303">
        <v>23302</v>
      </c>
      <c r="B13303" s="3" t="s">
        <v>20</v>
      </c>
      <c r="C13303" s="3" t="s">
        <v>21689</v>
      </c>
      <c r="D13303" s="3" t="s">
        <v>821</v>
      </c>
      <c r="E13303" s="3" t="s">
        <v>45</v>
      </c>
      <c r="F13303" s="3" t="s">
        <v>24</v>
      </c>
      <c r="G13303" t="b">
        <v>0</v>
      </c>
      <c r="H13303" s="3" t="s">
        <v>821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s="3" t="s">
        <v>821</v>
      </c>
      <c r="O13303" s="3" t="s">
        <v>26</v>
      </c>
      <c r="P13303">
        <v>157500</v>
      </c>
      <c r="S13303" s="3" t="s">
        <v>17240</v>
      </c>
      <c r="T13303" s="3" t="s">
        <v>21690</v>
      </c>
    </row>
    <row r="13304" spans="1:20" x14ac:dyDescent="0.3">
      <c r="A13304">
        <v>23303</v>
      </c>
      <c r="B13304" s="3" t="s">
        <v>312</v>
      </c>
      <c r="C13304" s="3" t="s">
        <v>21691</v>
      </c>
      <c r="D13304" s="3" t="s">
        <v>126</v>
      </c>
      <c r="E13304" s="3" t="s">
        <v>446</v>
      </c>
      <c r="F13304" s="3" t="s">
        <v>24</v>
      </c>
      <c r="G13304" t="b">
        <v>0</v>
      </c>
      <c r="H13304" s="3" t="s">
        <v>33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s="3" t="s">
        <v>34</v>
      </c>
      <c r="O13304" s="3" t="s">
        <v>26</v>
      </c>
      <c r="P13304">
        <v>100430</v>
      </c>
      <c r="S13304" s="3" t="s">
        <v>1090</v>
      </c>
      <c r="T13304" s="3" t="s">
        <v>8467</v>
      </c>
    </row>
    <row r="13305" spans="1:20" x14ac:dyDescent="0.3">
      <c r="A13305">
        <v>23304</v>
      </c>
      <c r="B13305" s="3" t="s">
        <v>49</v>
      </c>
      <c r="C13305" s="3" t="s">
        <v>21692</v>
      </c>
      <c r="D13305" s="3" t="s">
        <v>62</v>
      </c>
      <c r="E13305" s="3" t="s">
        <v>23</v>
      </c>
      <c r="F13305" s="3" t="s">
        <v>24</v>
      </c>
      <c r="G13305" t="b">
        <v>1</v>
      </c>
      <c r="H13305" s="3" t="s">
        <v>40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s="3" t="s">
        <v>34</v>
      </c>
      <c r="O13305" s="3" t="s">
        <v>55</v>
      </c>
      <c r="Q13305">
        <v>55.17</v>
      </c>
      <c r="R13305">
        <v>114753.60000000001</v>
      </c>
      <c r="S13305" s="3" t="s">
        <v>21693</v>
      </c>
      <c r="T13305" s="3" t="s">
        <v>18024</v>
      </c>
    </row>
    <row r="13306" spans="1:20" x14ac:dyDescent="0.3">
      <c r="A13306">
        <v>23305</v>
      </c>
      <c r="B13306" s="3" t="s">
        <v>20</v>
      </c>
      <c r="C13306" s="3" t="s">
        <v>21694</v>
      </c>
      <c r="D13306" s="3" t="s">
        <v>62</v>
      </c>
      <c r="E13306" s="3" t="s">
        <v>52</v>
      </c>
      <c r="F13306" s="3" t="s">
        <v>24</v>
      </c>
      <c r="G13306" t="b">
        <v>1</v>
      </c>
      <c r="H13306" s="3" t="s">
        <v>40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s="3" t="s">
        <v>34</v>
      </c>
      <c r="O13306" s="3" t="s">
        <v>55</v>
      </c>
      <c r="Q13306">
        <v>46.255000000000003</v>
      </c>
      <c r="R13306">
        <v>96210.4</v>
      </c>
      <c r="S13306" s="3" t="s">
        <v>21695</v>
      </c>
      <c r="T13306" s="3" t="s">
        <v>21696</v>
      </c>
    </row>
    <row r="13307" spans="1:20" x14ac:dyDescent="0.3">
      <c r="A13307">
        <v>23306</v>
      </c>
      <c r="B13307" s="3" t="s">
        <v>49</v>
      </c>
      <c r="C13307" s="3" t="s">
        <v>21697</v>
      </c>
      <c r="D13307" s="3" t="s">
        <v>2174</v>
      </c>
      <c r="E13307" s="3" t="s">
        <v>76</v>
      </c>
      <c r="F13307" s="3" t="s">
        <v>223</v>
      </c>
      <c r="G13307" t="b">
        <v>0</v>
      </c>
      <c r="H13307" s="3" t="s">
        <v>33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s="3" t="s">
        <v>34</v>
      </c>
      <c r="O13307" s="3" t="s">
        <v>55</v>
      </c>
      <c r="Q13307">
        <v>37.31</v>
      </c>
      <c r="R13307">
        <v>77604.800000000003</v>
      </c>
      <c r="S13307" s="3" t="s">
        <v>11109</v>
      </c>
      <c r="T13307" s="3" t="s">
        <v>19004</v>
      </c>
    </row>
    <row r="13308" spans="1:20" x14ac:dyDescent="0.3">
      <c r="A13308">
        <v>23307</v>
      </c>
      <c r="B13308" s="3" t="s">
        <v>49</v>
      </c>
      <c r="C13308" s="3" t="s">
        <v>21698</v>
      </c>
      <c r="D13308" s="3" t="s">
        <v>62</v>
      </c>
      <c r="E13308" s="3" t="s">
        <v>243</v>
      </c>
      <c r="F13308" s="3" t="s">
        <v>97</v>
      </c>
      <c r="G13308" t="b">
        <v>1</v>
      </c>
      <c r="H13308" s="3" t="s">
        <v>25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s="3" t="s">
        <v>25</v>
      </c>
      <c r="O13308" s="3" t="s">
        <v>55</v>
      </c>
      <c r="Q13308">
        <v>60</v>
      </c>
      <c r="R13308">
        <v>124800</v>
      </c>
      <c r="S13308" s="3" t="s">
        <v>243</v>
      </c>
      <c r="T13308" s="3" t="s">
        <v>21699</v>
      </c>
    </row>
    <row r="13309" spans="1:20" x14ac:dyDescent="0.3">
      <c r="A13309">
        <v>23308</v>
      </c>
      <c r="B13309" s="3" t="s">
        <v>93</v>
      </c>
      <c r="C13309" s="3" t="s">
        <v>21700</v>
      </c>
      <c r="D13309" s="3" t="s">
        <v>426</v>
      </c>
      <c r="E13309" s="3" t="s">
        <v>52</v>
      </c>
      <c r="F13309" s="3" t="s">
        <v>24</v>
      </c>
      <c r="G13309" t="b">
        <v>0</v>
      </c>
      <c r="H13309" s="3" t="s">
        <v>71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s="3" t="s">
        <v>34</v>
      </c>
      <c r="O13309" s="3" t="s">
        <v>55</v>
      </c>
      <c r="Q13309">
        <v>19.09</v>
      </c>
      <c r="R13309">
        <v>39707.199999999997</v>
      </c>
      <c r="S13309" s="3" t="s">
        <v>1293</v>
      </c>
      <c r="T13309" s="3" t="s">
        <v>18455</v>
      </c>
    </row>
    <row r="13310" spans="1:20" x14ac:dyDescent="0.3">
      <c r="A13310">
        <v>23309</v>
      </c>
      <c r="B13310" s="3" t="s">
        <v>29</v>
      </c>
      <c r="C13310" s="3" t="s">
        <v>21701</v>
      </c>
      <c r="D13310" s="3" t="s">
        <v>392</v>
      </c>
      <c r="E13310" s="3" t="s">
        <v>173</v>
      </c>
      <c r="F13310" s="3" t="s">
        <v>97</v>
      </c>
      <c r="G13310" t="b">
        <v>0</v>
      </c>
      <c r="H13310" s="3" t="s">
        <v>46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s="3" t="s">
        <v>34</v>
      </c>
      <c r="O13310" s="3" t="s">
        <v>55</v>
      </c>
      <c r="Q13310">
        <v>55</v>
      </c>
      <c r="R13310">
        <v>114400</v>
      </c>
      <c r="S13310" s="3" t="s">
        <v>677</v>
      </c>
      <c r="T13310" s="3" t="s">
        <v>21702</v>
      </c>
    </row>
    <row r="13311" spans="1:20" x14ac:dyDescent="0.3">
      <c r="A13311">
        <v>23310</v>
      </c>
      <c r="B13311" s="3" t="s">
        <v>49</v>
      </c>
      <c r="C13311" s="3" t="s">
        <v>21703</v>
      </c>
      <c r="D13311" s="3" t="s">
        <v>62</v>
      </c>
      <c r="E13311" s="3" t="s">
        <v>76</v>
      </c>
      <c r="F13311" s="3" t="s">
        <v>24</v>
      </c>
      <c r="G13311" t="b">
        <v>1</v>
      </c>
      <c r="H13311" s="3" t="s">
        <v>33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s="3" t="s">
        <v>34</v>
      </c>
      <c r="O13311" s="3" t="s">
        <v>26</v>
      </c>
      <c r="P13311">
        <v>155000</v>
      </c>
      <c r="S13311" s="3" t="s">
        <v>13559</v>
      </c>
      <c r="T13311" s="3" t="s">
        <v>11241</v>
      </c>
    </row>
    <row r="13312" spans="1:20" x14ac:dyDescent="0.3">
      <c r="A13312">
        <v>23311</v>
      </c>
      <c r="B13312" s="3" t="s">
        <v>20</v>
      </c>
      <c r="C13312" s="3" t="s">
        <v>20</v>
      </c>
      <c r="D13312" s="3" t="s">
        <v>250</v>
      </c>
      <c r="E13312" s="3" t="s">
        <v>105</v>
      </c>
      <c r="F13312" s="3" t="s">
        <v>24</v>
      </c>
      <c r="G13312" t="b">
        <v>0</v>
      </c>
      <c r="H13312" s="3" t="s">
        <v>40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s="3" t="s">
        <v>34</v>
      </c>
      <c r="O13312" s="3" t="s">
        <v>26</v>
      </c>
      <c r="P13312">
        <v>150000</v>
      </c>
      <c r="S13312" s="3" t="s">
        <v>3300</v>
      </c>
      <c r="T13312" s="3" t="s">
        <v>6648</v>
      </c>
    </row>
    <row r="13313" spans="1:20" x14ac:dyDescent="0.3">
      <c r="A13313">
        <v>23312</v>
      </c>
      <c r="B13313" s="3" t="s">
        <v>93</v>
      </c>
      <c r="C13313" s="3" t="s">
        <v>2613</v>
      </c>
      <c r="D13313" s="3" t="s">
        <v>19544</v>
      </c>
      <c r="E13313" s="3" t="s">
        <v>1176</v>
      </c>
      <c r="F13313" s="3" t="s">
        <v>24</v>
      </c>
      <c r="G13313" t="b">
        <v>0</v>
      </c>
      <c r="H13313" s="3" t="s">
        <v>40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s="3" t="s">
        <v>34</v>
      </c>
      <c r="O13313" s="3" t="s">
        <v>26</v>
      </c>
      <c r="P13313">
        <v>62500</v>
      </c>
      <c r="S13313" s="3" t="s">
        <v>21704</v>
      </c>
      <c r="T13313" s="3" t="s">
        <v>265</v>
      </c>
    </row>
    <row r="13314" spans="1:20" x14ac:dyDescent="0.3">
      <c r="A13314">
        <v>23313</v>
      </c>
      <c r="B13314" s="3" t="s">
        <v>29</v>
      </c>
      <c r="C13314" s="3" t="s">
        <v>29</v>
      </c>
      <c r="D13314" s="3" t="s">
        <v>4136</v>
      </c>
      <c r="E13314" s="3" t="s">
        <v>76</v>
      </c>
      <c r="F13314" s="3" t="s">
        <v>97</v>
      </c>
      <c r="G13314" t="b">
        <v>0</v>
      </c>
      <c r="H13314" s="3" t="s">
        <v>71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s="3" t="s">
        <v>34</v>
      </c>
      <c r="O13314" s="3" t="s">
        <v>55</v>
      </c>
      <c r="Q13314">
        <v>56</v>
      </c>
      <c r="R13314">
        <v>116480</v>
      </c>
      <c r="S13314" s="3" t="s">
        <v>206</v>
      </c>
      <c r="T13314" s="3" t="s">
        <v>11515</v>
      </c>
    </row>
    <row r="13315" spans="1:20" x14ac:dyDescent="0.3">
      <c r="A13315">
        <v>23314</v>
      </c>
      <c r="B13315" s="3" t="s">
        <v>29</v>
      </c>
      <c r="C13315" s="3" t="s">
        <v>29</v>
      </c>
      <c r="D13315" s="3" t="s">
        <v>176</v>
      </c>
      <c r="E13315" s="3" t="s">
        <v>76</v>
      </c>
      <c r="F13315" s="3" t="s">
        <v>24</v>
      </c>
      <c r="G13315" t="b">
        <v>0</v>
      </c>
      <c r="H13315" s="3" t="s">
        <v>46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s="3" t="s">
        <v>34</v>
      </c>
      <c r="O13315" s="3" t="s">
        <v>55</v>
      </c>
      <c r="Q13315">
        <v>62.5</v>
      </c>
      <c r="R13315">
        <v>130000</v>
      </c>
      <c r="S13315" s="3" t="s">
        <v>286</v>
      </c>
      <c r="T13315" s="3" t="s">
        <v>21705</v>
      </c>
    </row>
    <row r="13316" spans="1:20" x14ac:dyDescent="0.3">
      <c r="A13316">
        <v>23315</v>
      </c>
      <c r="B13316" s="3" t="s">
        <v>93</v>
      </c>
      <c r="C13316" s="3" t="s">
        <v>21706</v>
      </c>
      <c r="D13316" s="3" t="s">
        <v>80</v>
      </c>
      <c r="E13316" s="3" t="s">
        <v>32</v>
      </c>
      <c r="F13316" s="3" t="s">
        <v>24</v>
      </c>
      <c r="G13316" t="b">
        <v>0</v>
      </c>
      <c r="H13316" s="3" t="s">
        <v>71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s="3" t="s">
        <v>34</v>
      </c>
      <c r="O13316" s="3" t="s">
        <v>26</v>
      </c>
      <c r="P13316">
        <v>108000</v>
      </c>
      <c r="S13316" s="3" t="s">
        <v>237</v>
      </c>
      <c r="T13316" s="3" t="s">
        <v>13655</v>
      </c>
    </row>
    <row r="13317" spans="1:20" x14ac:dyDescent="0.3">
      <c r="A13317">
        <v>23316</v>
      </c>
      <c r="B13317" s="3" t="s">
        <v>29</v>
      </c>
      <c r="C13317" s="3" t="s">
        <v>29</v>
      </c>
      <c r="D13317" s="3" t="s">
        <v>1024</v>
      </c>
      <c r="E13317" s="3" t="s">
        <v>105</v>
      </c>
      <c r="F13317" s="3" t="s">
        <v>24</v>
      </c>
      <c r="G13317" t="b">
        <v>0</v>
      </c>
      <c r="H13317" s="3" t="s">
        <v>46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s="3" t="s">
        <v>34</v>
      </c>
      <c r="O13317" s="3" t="s">
        <v>26</v>
      </c>
      <c r="P13317">
        <v>115000</v>
      </c>
      <c r="S13317" s="3" t="s">
        <v>406</v>
      </c>
      <c r="T13317" s="3" t="s">
        <v>1025</v>
      </c>
    </row>
    <row r="13318" spans="1:20" x14ac:dyDescent="0.3">
      <c r="A13318">
        <v>23317</v>
      </c>
      <c r="B13318" s="3" t="s">
        <v>49</v>
      </c>
      <c r="C13318" s="3" t="s">
        <v>49</v>
      </c>
      <c r="D13318" s="3" t="s">
        <v>2570</v>
      </c>
      <c r="E13318" s="3" t="s">
        <v>1668</v>
      </c>
      <c r="F13318" s="3" t="s">
        <v>24</v>
      </c>
      <c r="G13318" t="b">
        <v>0</v>
      </c>
      <c r="H13318" s="3" t="s">
        <v>33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s="3" t="s">
        <v>34</v>
      </c>
      <c r="O13318" s="3" t="s">
        <v>26</v>
      </c>
      <c r="P13318">
        <v>109500</v>
      </c>
      <c r="S13318" s="3" t="s">
        <v>1602</v>
      </c>
      <c r="T13318" s="3" t="s">
        <v>6439</v>
      </c>
    </row>
    <row r="13319" spans="1:20" x14ac:dyDescent="0.3">
      <c r="A13319">
        <v>23318</v>
      </c>
      <c r="B13319" s="3" t="s">
        <v>49</v>
      </c>
      <c r="C13319" s="3" t="s">
        <v>49</v>
      </c>
      <c r="D13319" s="3" t="s">
        <v>250</v>
      </c>
      <c r="E13319" s="3" t="s">
        <v>23</v>
      </c>
      <c r="F13319" s="3" t="s">
        <v>24</v>
      </c>
      <c r="G13319" t="b">
        <v>0</v>
      </c>
      <c r="H13319" s="3" t="s">
        <v>40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s="3" t="s">
        <v>34</v>
      </c>
      <c r="O13319" s="3" t="s">
        <v>26</v>
      </c>
      <c r="P13319">
        <v>139395</v>
      </c>
      <c r="S13319" s="3" t="s">
        <v>21707</v>
      </c>
      <c r="T13319" s="3"/>
    </row>
    <row r="13320" spans="1:20" x14ac:dyDescent="0.3">
      <c r="A13320">
        <v>23319</v>
      </c>
      <c r="B13320" s="3" t="s">
        <v>29</v>
      </c>
      <c r="C13320" s="3" t="s">
        <v>29</v>
      </c>
      <c r="D13320" s="3" t="s">
        <v>62</v>
      </c>
      <c r="E13320" s="3" t="s">
        <v>76</v>
      </c>
      <c r="F13320" s="3" t="s">
        <v>24</v>
      </c>
      <c r="G13320" t="b">
        <v>1</v>
      </c>
      <c r="H13320" s="3" t="s">
        <v>33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s="3" t="s">
        <v>34</v>
      </c>
      <c r="O13320" s="3" t="s">
        <v>55</v>
      </c>
      <c r="Q13320">
        <v>57.5</v>
      </c>
      <c r="R13320">
        <v>119600</v>
      </c>
      <c r="S13320" s="3" t="s">
        <v>141</v>
      </c>
      <c r="T13320" s="3" t="s">
        <v>21708</v>
      </c>
    </row>
    <row r="13321" spans="1:20" x14ac:dyDescent="0.3">
      <c r="A13321">
        <v>23320</v>
      </c>
      <c r="B13321" s="3" t="s">
        <v>49</v>
      </c>
      <c r="C13321" s="3" t="s">
        <v>294</v>
      </c>
      <c r="D13321" s="3" t="s">
        <v>789</v>
      </c>
      <c r="E13321" s="3" t="s">
        <v>105</v>
      </c>
      <c r="F13321" s="3" t="s">
        <v>24</v>
      </c>
      <c r="G13321" t="b">
        <v>0</v>
      </c>
      <c r="H13321" s="3" t="s">
        <v>40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s="3" t="s">
        <v>34</v>
      </c>
      <c r="O13321" s="3" t="s">
        <v>26</v>
      </c>
      <c r="P13321">
        <v>150000</v>
      </c>
      <c r="S13321" s="3" t="s">
        <v>3970</v>
      </c>
      <c r="T13321" s="3" t="s">
        <v>21709</v>
      </c>
    </row>
    <row r="13322" spans="1:20" x14ac:dyDescent="0.3">
      <c r="A13322">
        <v>23321</v>
      </c>
      <c r="B13322" s="3" t="s">
        <v>93</v>
      </c>
      <c r="C13322" s="3" t="s">
        <v>21710</v>
      </c>
      <c r="D13322" s="3" t="s">
        <v>3773</v>
      </c>
      <c r="E13322" s="3" t="s">
        <v>897</v>
      </c>
      <c r="F13322" s="3" t="s">
        <v>97</v>
      </c>
      <c r="G13322" t="b">
        <v>0</v>
      </c>
      <c r="H13322" s="3" t="s">
        <v>71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s="3" t="s">
        <v>34</v>
      </c>
      <c r="O13322" s="3" t="s">
        <v>26</v>
      </c>
      <c r="P13322">
        <v>107000</v>
      </c>
      <c r="S13322" s="3" t="s">
        <v>179</v>
      </c>
      <c r="T13322" s="3" t="s">
        <v>2230</v>
      </c>
    </row>
    <row r="13323" spans="1:20" x14ac:dyDescent="0.3">
      <c r="A13323">
        <v>23322</v>
      </c>
      <c r="B13323" s="3" t="s">
        <v>93</v>
      </c>
      <c r="C13323" s="3" t="s">
        <v>14537</v>
      </c>
      <c r="D13323" s="3" t="s">
        <v>480</v>
      </c>
      <c r="E13323" s="3" t="s">
        <v>105</v>
      </c>
      <c r="F13323" s="3" t="s">
        <v>24</v>
      </c>
      <c r="G13323" t="b">
        <v>0</v>
      </c>
      <c r="H13323" s="3" t="s">
        <v>33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s="3" t="s">
        <v>34</v>
      </c>
      <c r="O13323" s="3" t="s">
        <v>26</v>
      </c>
      <c r="P13323">
        <v>150000</v>
      </c>
      <c r="S13323" s="3" t="s">
        <v>2090</v>
      </c>
      <c r="T13323" s="3"/>
    </row>
    <row r="13324" spans="1:20" x14ac:dyDescent="0.3">
      <c r="A13324">
        <v>23323</v>
      </c>
      <c r="B13324" s="3" t="s">
        <v>93</v>
      </c>
      <c r="C13324" s="3" t="s">
        <v>21711</v>
      </c>
      <c r="D13324" s="3" t="s">
        <v>789</v>
      </c>
      <c r="E13324" s="3" t="s">
        <v>195</v>
      </c>
      <c r="F13324" s="3" t="s">
        <v>24</v>
      </c>
      <c r="G13324" t="b">
        <v>0</v>
      </c>
      <c r="H13324" s="3" t="s">
        <v>40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s="3" t="s">
        <v>34</v>
      </c>
      <c r="O13324" s="3" t="s">
        <v>55</v>
      </c>
      <c r="Q13324">
        <v>15</v>
      </c>
      <c r="R13324">
        <v>31200</v>
      </c>
      <c r="S13324" s="3" t="s">
        <v>3697</v>
      </c>
      <c r="T13324" s="3"/>
    </row>
    <row r="13325" spans="1:20" x14ac:dyDescent="0.3">
      <c r="A13325">
        <v>23324</v>
      </c>
      <c r="B13325" s="3" t="s">
        <v>49</v>
      </c>
      <c r="C13325" s="3" t="s">
        <v>131</v>
      </c>
      <c r="D13325" s="3" t="s">
        <v>62</v>
      </c>
      <c r="E13325" s="3" t="s">
        <v>32</v>
      </c>
      <c r="F13325" s="3" t="s">
        <v>97</v>
      </c>
      <c r="G13325" t="b">
        <v>1</v>
      </c>
      <c r="H13325" s="3" t="s">
        <v>40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s="3" t="s">
        <v>34</v>
      </c>
      <c r="O13325" s="3" t="s">
        <v>26</v>
      </c>
      <c r="P13325">
        <v>113000</v>
      </c>
      <c r="S13325" s="3" t="s">
        <v>8864</v>
      </c>
      <c r="T13325" s="3" t="s">
        <v>21712</v>
      </c>
    </row>
    <row r="13326" spans="1:20" x14ac:dyDescent="0.3">
      <c r="A13326">
        <v>23325</v>
      </c>
      <c r="B13326" s="3" t="s">
        <v>93</v>
      </c>
      <c r="C13326" s="3" t="s">
        <v>21713</v>
      </c>
      <c r="D13326" s="3" t="s">
        <v>62</v>
      </c>
      <c r="E13326" s="3" t="s">
        <v>2288</v>
      </c>
      <c r="F13326" s="3" t="s">
        <v>24</v>
      </c>
      <c r="G13326" t="b">
        <v>1</v>
      </c>
      <c r="H13326" s="3" t="s">
        <v>71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s="3" t="s">
        <v>34</v>
      </c>
      <c r="O13326" s="3" t="s">
        <v>26</v>
      </c>
      <c r="P13326">
        <v>63991</v>
      </c>
      <c r="S13326" s="3" t="s">
        <v>21714</v>
      </c>
      <c r="T13326" s="3"/>
    </row>
    <row r="13327" spans="1:20" x14ac:dyDescent="0.3">
      <c r="A13327">
        <v>23326</v>
      </c>
      <c r="B13327" s="3" t="s">
        <v>49</v>
      </c>
      <c r="C13327" s="3" t="s">
        <v>49</v>
      </c>
      <c r="D13327" s="3" t="s">
        <v>62</v>
      </c>
      <c r="E13327" s="3" t="s">
        <v>76</v>
      </c>
      <c r="F13327" s="3" t="s">
        <v>24</v>
      </c>
      <c r="G13327" t="b">
        <v>1</v>
      </c>
      <c r="H13327" s="3" t="s">
        <v>71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s="3" t="s">
        <v>34</v>
      </c>
      <c r="O13327" s="3" t="s">
        <v>26</v>
      </c>
      <c r="P13327">
        <v>197500</v>
      </c>
      <c r="S13327" s="3" t="s">
        <v>192</v>
      </c>
      <c r="T13327" s="3" t="s">
        <v>21715</v>
      </c>
    </row>
    <row r="13328" spans="1:20" x14ac:dyDescent="0.3">
      <c r="A13328">
        <v>23327</v>
      </c>
      <c r="B13328" s="3" t="s">
        <v>93</v>
      </c>
      <c r="C13328" s="3" t="s">
        <v>93</v>
      </c>
      <c r="D13328" s="3" t="s">
        <v>250</v>
      </c>
      <c r="E13328" s="3" t="s">
        <v>32</v>
      </c>
      <c r="F13328" s="3" t="s">
        <v>24</v>
      </c>
      <c r="G13328" t="b">
        <v>0</v>
      </c>
      <c r="H13328" s="3" t="s">
        <v>40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s="3" t="s">
        <v>34</v>
      </c>
      <c r="O13328" s="3" t="s">
        <v>26</v>
      </c>
      <c r="P13328">
        <v>92058</v>
      </c>
      <c r="S13328" s="3" t="s">
        <v>21716</v>
      </c>
      <c r="T13328" s="3"/>
    </row>
    <row r="13329" spans="1:20" x14ac:dyDescent="0.3">
      <c r="A13329">
        <v>23328</v>
      </c>
      <c r="B13329" s="3" t="s">
        <v>42</v>
      </c>
      <c r="C13329" s="3" t="s">
        <v>7264</v>
      </c>
      <c r="D13329" s="3" t="s">
        <v>2542</v>
      </c>
      <c r="E13329" s="3" t="s">
        <v>45</v>
      </c>
      <c r="F13329" s="3" t="s">
        <v>24</v>
      </c>
      <c r="G13329" t="b">
        <v>0</v>
      </c>
      <c r="H13329" s="3" t="s">
        <v>364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s="3" t="s">
        <v>364</v>
      </c>
      <c r="O13329" s="3" t="s">
        <v>26</v>
      </c>
      <c r="P13329">
        <v>79200</v>
      </c>
      <c r="S13329" s="3" t="s">
        <v>9735</v>
      </c>
      <c r="T13329" s="3" t="s">
        <v>21717</v>
      </c>
    </row>
    <row r="13330" spans="1:20" x14ac:dyDescent="0.3">
      <c r="A13330">
        <v>23329</v>
      </c>
      <c r="B13330" s="3" t="s">
        <v>29</v>
      </c>
      <c r="C13330" s="3" t="s">
        <v>21718</v>
      </c>
      <c r="D13330" s="3" t="s">
        <v>12537</v>
      </c>
      <c r="E13330" s="3" t="s">
        <v>32</v>
      </c>
      <c r="F13330" s="3" t="s">
        <v>24</v>
      </c>
      <c r="G13330" t="b">
        <v>0</v>
      </c>
      <c r="H13330" s="3" t="s">
        <v>25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s="3" t="s">
        <v>25</v>
      </c>
      <c r="O13330" s="3" t="s">
        <v>55</v>
      </c>
      <c r="Q13330">
        <v>62.5</v>
      </c>
      <c r="R13330">
        <v>130000</v>
      </c>
      <c r="S13330" s="3" t="s">
        <v>141</v>
      </c>
      <c r="T13330" s="3" t="s">
        <v>19658</v>
      </c>
    </row>
    <row r="13331" spans="1:20" x14ac:dyDescent="0.3">
      <c r="A13331">
        <v>23330</v>
      </c>
      <c r="B13331" s="3" t="s">
        <v>93</v>
      </c>
      <c r="C13331" s="3" t="s">
        <v>21719</v>
      </c>
      <c r="D13331" s="3" t="s">
        <v>4744</v>
      </c>
      <c r="E13331" s="3" t="s">
        <v>76</v>
      </c>
      <c r="F13331" s="3" t="s">
        <v>97</v>
      </c>
      <c r="G13331" t="b">
        <v>0</v>
      </c>
      <c r="H13331" s="3" t="s">
        <v>71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s="3" t="s">
        <v>34</v>
      </c>
      <c r="O13331" s="3" t="s">
        <v>55</v>
      </c>
      <c r="Q13331">
        <v>42.5</v>
      </c>
      <c r="R13331">
        <v>88400</v>
      </c>
      <c r="S13331" s="3" t="s">
        <v>9825</v>
      </c>
      <c r="T13331" s="3" t="s">
        <v>7262</v>
      </c>
    </row>
    <row r="13332" spans="1:20" x14ac:dyDescent="0.3">
      <c r="A13332">
        <v>23331</v>
      </c>
      <c r="B13332" s="3" t="s">
        <v>93</v>
      </c>
      <c r="C13332" s="3" t="s">
        <v>21720</v>
      </c>
      <c r="D13332" s="3" t="s">
        <v>2456</v>
      </c>
      <c r="E13332" s="3" t="s">
        <v>21721</v>
      </c>
      <c r="F13332" s="3" t="s">
        <v>24</v>
      </c>
      <c r="G13332" t="b">
        <v>0</v>
      </c>
      <c r="H13332" s="3" t="s">
        <v>33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s="3" t="s">
        <v>34</v>
      </c>
      <c r="O13332" s="3" t="s">
        <v>55</v>
      </c>
      <c r="Q13332">
        <v>24</v>
      </c>
      <c r="R13332">
        <v>49920</v>
      </c>
      <c r="S13332" s="3" t="s">
        <v>21722</v>
      </c>
      <c r="T13332" s="3" t="s">
        <v>21723</v>
      </c>
    </row>
    <row r="13333" spans="1:20" x14ac:dyDescent="0.3">
      <c r="A13333">
        <v>23332</v>
      </c>
      <c r="B13333" s="3" t="s">
        <v>65</v>
      </c>
      <c r="C13333" s="3" t="s">
        <v>65</v>
      </c>
      <c r="D13333" s="3" t="s">
        <v>51</v>
      </c>
      <c r="E13333" s="3" t="s">
        <v>32</v>
      </c>
      <c r="F13333" s="3" t="s">
        <v>24</v>
      </c>
      <c r="G13333" t="b">
        <v>0</v>
      </c>
      <c r="H13333" s="3" t="s">
        <v>25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s="3" t="s">
        <v>25</v>
      </c>
      <c r="O13333" s="3" t="s">
        <v>26</v>
      </c>
      <c r="P13333">
        <v>135000</v>
      </c>
      <c r="S13333" s="3" t="s">
        <v>656</v>
      </c>
      <c r="T13333" s="3" t="s">
        <v>21724</v>
      </c>
    </row>
    <row r="13334" spans="1:20" x14ac:dyDescent="0.3">
      <c r="A13334">
        <v>23333</v>
      </c>
      <c r="B13334" s="3" t="s">
        <v>65</v>
      </c>
      <c r="C13334" s="3" t="s">
        <v>12329</v>
      </c>
      <c r="D13334" s="3" t="s">
        <v>4058</v>
      </c>
      <c r="E13334" s="3" t="s">
        <v>45</v>
      </c>
      <c r="F13334" s="3" t="s">
        <v>24</v>
      </c>
      <c r="G13334" t="b">
        <v>0</v>
      </c>
      <c r="H13334" s="3" t="s">
        <v>224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s="3" t="s">
        <v>224</v>
      </c>
      <c r="O13334" s="3" t="s">
        <v>26</v>
      </c>
      <c r="P13334">
        <v>96773</v>
      </c>
      <c r="S13334" s="3" t="s">
        <v>21725</v>
      </c>
      <c r="T13334" s="3" t="s">
        <v>21726</v>
      </c>
    </row>
    <row r="13335" spans="1:20" x14ac:dyDescent="0.3">
      <c r="A13335">
        <v>23334</v>
      </c>
      <c r="B13335" s="3" t="s">
        <v>49</v>
      </c>
      <c r="C13335" s="3" t="s">
        <v>11760</v>
      </c>
      <c r="D13335" s="3"/>
      <c r="E13335" s="3" t="s">
        <v>76</v>
      </c>
      <c r="F13335" s="3" t="s">
        <v>24</v>
      </c>
      <c r="G13335" t="b">
        <v>0</v>
      </c>
      <c r="H13335" s="3" t="s">
        <v>40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s="3" t="s">
        <v>34</v>
      </c>
      <c r="O13335" s="3" t="s">
        <v>26</v>
      </c>
      <c r="P13335">
        <v>205000</v>
      </c>
      <c r="S13335" s="3" t="s">
        <v>2604</v>
      </c>
      <c r="T13335" s="3" t="s">
        <v>21727</v>
      </c>
    </row>
    <row r="13336" spans="1:20" x14ac:dyDescent="0.3">
      <c r="A13336">
        <v>23335</v>
      </c>
      <c r="B13336" s="3" t="s">
        <v>20</v>
      </c>
      <c r="C13336" s="3" t="s">
        <v>20</v>
      </c>
      <c r="D13336" s="3" t="s">
        <v>316</v>
      </c>
      <c r="E13336" s="3" t="s">
        <v>45</v>
      </c>
      <c r="F13336" s="3" t="s">
        <v>24</v>
      </c>
      <c r="G13336" t="b">
        <v>0</v>
      </c>
      <c r="H13336" s="3" t="s">
        <v>54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s="3" t="s">
        <v>34</v>
      </c>
      <c r="O13336" s="3" t="s">
        <v>26</v>
      </c>
      <c r="P13336">
        <v>180000</v>
      </c>
      <c r="S13336" s="3" t="s">
        <v>13313</v>
      </c>
      <c r="T13336" s="3" t="s">
        <v>21728</v>
      </c>
    </row>
    <row r="13337" spans="1:20" x14ac:dyDescent="0.3">
      <c r="A13337">
        <v>23336</v>
      </c>
      <c r="B13337" s="3" t="s">
        <v>20</v>
      </c>
      <c r="C13337" s="3" t="s">
        <v>21729</v>
      </c>
      <c r="D13337" s="3" t="s">
        <v>34</v>
      </c>
      <c r="E13337" s="3" t="s">
        <v>829</v>
      </c>
      <c r="F13337" s="3" t="s">
        <v>24</v>
      </c>
      <c r="G13337" t="b">
        <v>0</v>
      </c>
      <c r="H13337" s="3" t="s">
        <v>54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s="3" t="s">
        <v>34</v>
      </c>
      <c r="O13337" s="3" t="s">
        <v>26</v>
      </c>
      <c r="P13337">
        <v>120000</v>
      </c>
      <c r="S13337" s="3" t="s">
        <v>14505</v>
      </c>
      <c r="T13337" s="3" t="s">
        <v>21730</v>
      </c>
    </row>
    <row r="13338" spans="1:20" x14ac:dyDescent="0.3">
      <c r="A13338">
        <v>23337</v>
      </c>
      <c r="B13338" s="3" t="s">
        <v>93</v>
      </c>
      <c r="C13338" s="3" t="s">
        <v>21731</v>
      </c>
      <c r="D13338" s="3" t="s">
        <v>95</v>
      </c>
      <c r="E13338" s="3" t="s">
        <v>52</v>
      </c>
      <c r="F13338" s="3" t="s">
        <v>53</v>
      </c>
      <c r="G13338" t="b">
        <v>0</v>
      </c>
      <c r="H13338" s="3" t="s">
        <v>71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s="3" t="s">
        <v>34</v>
      </c>
      <c r="O13338" s="3" t="s">
        <v>55</v>
      </c>
      <c r="Q13338">
        <v>24.335000000000001</v>
      </c>
      <c r="R13338">
        <v>50616.800000000003</v>
      </c>
      <c r="S13338" s="3" t="s">
        <v>2413</v>
      </c>
      <c r="T13338" s="3" t="s">
        <v>6241</v>
      </c>
    </row>
    <row r="13339" spans="1:20" x14ac:dyDescent="0.3">
      <c r="A13339">
        <v>23338</v>
      </c>
      <c r="B13339" s="3" t="s">
        <v>49</v>
      </c>
      <c r="C13339" s="3" t="s">
        <v>21732</v>
      </c>
      <c r="D13339" s="3" t="s">
        <v>266</v>
      </c>
      <c r="E13339" s="3" t="s">
        <v>173</v>
      </c>
      <c r="F13339" s="3" t="s">
        <v>97</v>
      </c>
      <c r="G13339" t="b">
        <v>0</v>
      </c>
      <c r="H13339" s="3" t="s">
        <v>25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s="3" t="s">
        <v>25</v>
      </c>
      <c r="O13339" s="3" t="s">
        <v>55</v>
      </c>
      <c r="Q13339">
        <v>85</v>
      </c>
      <c r="R13339">
        <v>176800</v>
      </c>
      <c r="S13339" s="3" t="s">
        <v>21733</v>
      </c>
      <c r="T13339" s="3" t="s">
        <v>21734</v>
      </c>
    </row>
    <row r="13340" spans="1:20" x14ac:dyDescent="0.3">
      <c r="A13340">
        <v>23339</v>
      </c>
      <c r="B13340" s="3" t="s">
        <v>65</v>
      </c>
      <c r="C13340" s="3" t="s">
        <v>65</v>
      </c>
      <c r="D13340" s="3" t="s">
        <v>5748</v>
      </c>
      <c r="E13340" s="3" t="s">
        <v>76</v>
      </c>
      <c r="F13340" s="3" t="s">
        <v>24</v>
      </c>
      <c r="G13340" t="b">
        <v>0</v>
      </c>
      <c r="H13340" s="3" t="s">
        <v>54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s="3" t="s">
        <v>34</v>
      </c>
      <c r="O13340" s="3" t="s">
        <v>26</v>
      </c>
      <c r="P13340">
        <v>160000</v>
      </c>
      <c r="S13340" s="3" t="s">
        <v>157</v>
      </c>
      <c r="T13340" s="3" t="s">
        <v>21053</v>
      </c>
    </row>
    <row r="13341" spans="1:20" x14ac:dyDescent="0.3">
      <c r="A13341">
        <v>23340</v>
      </c>
      <c r="B13341" s="3" t="s">
        <v>49</v>
      </c>
      <c r="C13341" s="3" t="s">
        <v>607</v>
      </c>
      <c r="D13341" s="3" t="s">
        <v>108</v>
      </c>
      <c r="E13341" s="3" t="s">
        <v>608</v>
      </c>
      <c r="F13341" s="3" t="s">
        <v>24</v>
      </c>
      <c r="G13341" t="b">
        <v>0</v>
      </c>
      <c r="H13341" s="3" t="s">
        <v>46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s="3" t="s">
        <v>34</v>
      </c>
      <c r="O13341" s="3" t="s">
        <v>26</v>
      </c>
      <c r="P13341">
        <v>112500</v>
      </c>
      <c r="S13341" s="3" t="s">
        <v>21735</v>
      </c>
      <c r="T13341" s="3" t="s">
        <v>21736</v>
      </c>
    </row>
    <row r="13342" spans="1:20" x14ac:dyDescent="0.3">
      <c r="A13342">
        <v>23341</v>
      </c>
      <c r="B13342" s="3" t="s">
        <v>49</v>
      </c>
      <c r="C13342" s="3" t="s">
        <v>21737</v>
      </c>
      <c r="D13342" s="3" t="s">
        <v>62</v>
      </c>
      <c r="E13342" s="3" t="s">
        <v>32</v>
      </c>
      <c r="F13342" s="3" t="s">
        <v>24</v>
      </c>
      <c r="G13342" t="b">
        <v>1</v>
      </c>
      <c r="H13342" s="3" t="s">
        <v>46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s="3" t="s">
        <v>34</v>
      </c>
      <c r="O13342" s="3" t="s">
        <v>26</v>
      </c>
      <c r="P13342">
        <v>206800</v>
      </c>
      <c r="S13342" s="3" t="s">
        <v>21738</v>
      </c>
      <c r="T13342" s="3"/>
    </row>
    <row r="13343" spans="1:20" x14ac:dyDescent="0.3">
      <c r="A13343">
        <v>23342</v>
      </c>
      <c r="B13343" s="3" t="s">
        <v>93</v>
      </c>
      <c r="C13343" s="3" t="s">
        <v>93</v>
      </c>
      <c r="D13343" s="3" t="s">
        <v>1358</v>
      </c>
      <c r="E13343" s="3" t="s">
        <v>76</v>
      </c>
      <c r="F13343" s="3" t="s">
        <v>24</v>
      </c>
      <c r="G13343" t="b">
        <v>0</v>
      </c>
      <c r="H13343" s="3" t="s">
        <v>40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s="3" t="s">
        <v>34</v>
      </c>
      <c r="O13343" s="3" t="s">
        <v>26</v>
      </c>
      <c r="P13343">
        <v>62500</v>
      </c>
      <c r="S13343" s="3" t="s">
        <v>2585</v>
      </c>
      <c r="T13343" s="3" t="s">
        <v>21739</v>
      </c>
    </row>
    <row r="13344" spans="1:20" x14ac:dyDescent="0.3">
      <c r="A13344">
        <v>23343</v>
      </c>
      <c r="B13344" s="3" t="s">
        <v>29</v>
      </c>
      <c r="C13344" s="3" t="s">
        <v>21740</v>
      </c>
      <c r="D13344" s="3" t="s">
        <v>10836</v>
      </c>
      <c r="E13344" s="3" t="s">
        <v>45</v>
      </c>
      <c r="F13344" s="3" t="s">
        <v>24</v>
      </c>
      <c r="G13344" t="b">
        <v>0</v>
      </c>
      <c r="H13344" s="3" t="s">
        <v>810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s="3" t="s">
        <v>810</v>
      </c>
      <c r="O13344" s="3" t="s">
        <v>26</v>
      </c>
      <c r="P13344">
        <v>96773</v>
      </c>
      <c r="S13344" s="3" t="s">
        <v>10837</v>
      </c>
      <c r="T13344" s="3" t="s">
        <v>21741</v>
      </c>
    </row>
    <row r="13345" spans="1:20" x14ac:dyDescent="0.3">
      <c r="A13345">
        <v>23344</v>
      </c>
      <c r="B13345" s="3" t="s">
        <v>93</v>
      </c>
      <c r="C13345" s="3" t="s">
        <v>6555</v>
      </c>
      <c r="D13345" s="3" t="s">
        <v>62</v>
      </c>
      <c r="E13345" s="3" t="s">
        <v>6556</v>
      </c>
      <c r="F13345" s="3" t="s">
        <v>24</v>
      </c>
      <c r="G13345" t="b">
        <v>1</v>
      </c>
      <c r="H13345" s="3" t="s">
        <v>4348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s="3" t="s">
        <v>4348</v>
      </c>
      <c r="O13345" s="3" t="s">
        <v>55</v>
      </c>
      <c r="Q13345">
        <v>15</v>
      </c>
      <c r="R13345">
        <v>31200</v>
      </c>
      <c r="S13345" s="3" t="s">
        <v>6558</v>
      </c>
      <c r="T13345" s="3"/>
    </row>
    <row r="13346" spans="1:20" x14ac:dyDescent="0.3">
      <c r="A13346">
        <v>23345</v>
      </c>
      <c r="B13346" s="3" t="s">
        <v>93</v>
      </c>
      <c r="C13346" s="3" t="s">
        <v>21742</v>
      </c>
      <c r="D13346" s="3" t="s">
        <v>80</v>
      </c>
      <c r="E13346" s="3" t="s">
        <v>32</v>
      </c>
      <c r="F13346" s="3" t="s">
        <v>24</v>
      </c>
      <c r="G13346" t="b">
        <v>0</v>
      </c>
      <c r="H13346" s="3" t="s">
        <v>71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s="3" t="s">
        <v>34</v>
      </c>
      <c r="O13346" s="3" t="s">
        <v>26</v>
      </c>
      <c r="P13346">
        <v>166500</v>
      </c>
      <c r="S13346" s="3" t="s">
        <v>6752</v>
      </c>
      <c r="T13346" s="3" t="s">
        <v>21743</v>
      </c>
    </row>
    <row r="13347" spans="1:20" x14ac:dyDescent="0.3">
      <c r="A13347">
        <v>23346</v>
      </c>
      <c r="B13347" s="3" t="s">
        <v>93</v>
      </c>
      <c r="C13347" s="3" t="s">
        <v>93</v>
      </c>
      <c r="D13347" s="3" t="s">
        <v>11456</v>
      </c>
      <c r="E13347" s="3" t="s">
        <v>45</v>
      </c>
      <c r="F13347" s="3" t="s">
        <v>24</v>
      </c>
      <c r="G13347" t="b">
        <v>0</v>
      </c>
      <c r="H13347" s="3" t="s">
        <v>9204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s="3" t="s">
        <v>9204</v>
      </c>
      <c r="O13347" s="3" t="s">
        <v>26</v>
      </c>
      <c r="P13347">
        <v>100500</v>
      </c>
      <c r="S13347" s="3" t="s">
        <v>21744</v>
      </c>
      <c r="T13347" s="3" t="s">
        <v>265</v>
      </c>
    </row>
    <row r="13348" spans="1:20" x14ac:dyDescent="0.3">
      <c r="A13348">
        <v>23347</v>
      </c>
      <c r="B13348" s="3" t="s">
        <v>49</v>
      </c>
      <c r="C13348" s="3" t="s">
        <v>294</v>
      </c>
      <c r="D13348" s="3" t="s">
        <v>161</v>
      </c>
      <c r="E13348" s="3" t="s">
        <v>105</v>
      </c>
      <c r="F13348" s="3" t="s">
        <v>24</v>
      </c>
      <c r="G13348" t="b">
        <v>0</v>
      </c>
      <c r="H13348" s="3" t="s">
        <v>40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s="3" t="s">
        <v>34</v>
      </c>
      <c r="O13348" s="3" t="s">
        <v>26</v>
      </c>
      <c r="P13348">
        <v>125000</v>
      </c>
      <c r="S13348" s="3" t="s">
        <v>21745</v>
      </c>
      <c r="T13348" s="3" t="s">
        <v>21746</v>
      </c>
    </row>
    <row r="13349" spans="1:20" x14ac:dyDescent="0.3">
      <c r="A13349">
        <v>23348</v>
      </c>
      <c r="B13349" s="3" t="s">
        <v>29</v>
      </c>
      <c r="C13349" s="3" t="s">
        <v>2040</v>
      </c>
      <c r="D13349" s="3" t="s">
        <v>80</v>
      </c>
      <c r="E13349" s="3" t="s">
        <v>105</v>
      </c>
      <c r="F13349" s="3" t="s">
        <v>24</v>
      </c>
      <c r="G13349" t="b">
        <v>0</v>
      </c>
      <c r="H13349" s="3" t="s">
        <v>33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s="3" t="s">
        <v>34</v>
      </c>
      <c r="O13349" s="3" t="s">
        <v>26</v>
      </c>
      <c r="P13349">
        <v>150000</v>
      </c>
      <c r="S13349" s="3" t="s">
        <v>8002</v>
      </c>
      <c r="T13349" s="3" t="s">
        <v>21747</v>
      </c>
    </row>
    <row r="13350" spans="1:20" x14ac:dyDescent="0.3">
      <c r="A13350">
        <v>23349</v>
      </c>
      <c r="B13350" s="3" t="s">
        <v>93</v>
      </c>
      <c r="C13350" s="3" t="s">
        <v>522</v>
      </c>
      <c r="D13350" s="3" t="s">
        <v>62</v>
      </c>
      <c r="E13350" s="3" t="s">
        <v>76</v>
      </c>
      <c r="F13350" s="3" t="s">
        <v>24</v>
      </c>
      <c r="G13350" t="b">
        <v>1</v>
      </c>
      <c r="H13350" s="3" t="s">
        <v>40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s="3" t="s">
        <v>34</v>
      </c>
      <c r="O13350" s="3" t="s">
        <v>26</v>
      </c>
      <c r="P13350">
        <v>100000</v>
      </c>
      <c r="S13350" s="3" t="s">
        <v>984</v>
      </c>
      <c r="T13350" s="3" t="s">
        <v>1067</v>
      </c>
    </row>
    <row r="13351" spans="1:20" x14ac:dyDescent="0.3">
      <c r="A13351">
        <v>23350</v>
      </c>
      <c r="B13351" s="3" t="s">
        <v>93</v>
      </c>
      <c r="C13351" s="3" t="s">
        <v>93</v>
      </c>
      <c r="D13351" s="3" t="s">
        <v>178</v>
      </c>
      <c r="E13351" s="3" t="s">
        <v>76</v>
      </c>
      <c r="F13351" s="3" t="s">
        <v>24</v>
      </c>
      <c r="G13351" t="b">
        <v>0</v>
      </c>
      <c r="H13351" s="3" t="s">
        <v>40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s="3" t="s">
        <v>34</v>
      </c>
      <c r="O13351" s="3" t="s">
        <v>55</v>
      </c>
      <c r="Q13351">
        <v>39</v>
      </c>
      <c r="R13351">
        <v>81120</v>
      </c>
      <c r="S13351" s="3" t="s">
        <v>141</v>
      </c>
      <c r="T13351" s="3" t="s">
        <v>21748</v>
      </c>
    </row>
    <row r="13352" spans="1:20" x14ac:dyDescent="0.3">
      <c r="A13352">
        <v>23351</v>
      </c>
      <c r="B13352" s="3" t="s">
        <v>93</v>
      </c>
      <c r="C13352" s="3" t="s">
        <v>21749</v>
      </c>
      <c r="D13352" s="3" t="s">
        <v>4672</v>
      </c>
      <c r="E13352" s="3" t="s">
        <v>710</v>
      </c>
      <c r="F13352" s="3" t="s">
        <v>24</v>
      </c>
      <c r="G13352" t="b">
        <v>0</v>
      </c>
      <c r="H13352" s="3" t="s">
        <v>98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s="3" t="s">
        <v>34</v>
      </c>
      <c r="O13352" s="3" t="s">
        <v>26</v>
      </c>
      <c r="P13352">
        <v>112690</v>
      </c>
      <c r="S13352" s="3" t="s">
        <v>1090</v>
      </c>
      <c r="T13352" s="3" t="s">
        <v>21750</v>
      </c>
    </row>
    <row r="13353" spans="1:20" x14ac:dyDescent="0.3">
      <c r="A13353">
        <v>23352</v>
      </c>
      <c r="B13353" s="3" t="s">
        <v>93</v>
      </c>
      <c r="C13353" s="3" t="s">
        <v>21751</v>
      </c>
      <c r="D13353" s="3" t="s">
        <v>352</v>
      </c>
      <c r="E13353" s="3" t="s">
        <v>32</v>
      </c>
      <c r="F13353" s="3" t="s">
        <v>24</v>
      </c>
      <c r="G13353" t="b">
        <v>0</v>
      </c>
      <c r="H13353" s="3" t="s">
        <v>46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s="3" t="s">
        <v>34</v>
      </c>
      <c r="O13353" s="3" t="s">
        <v>26</v>
      </c>
      <c r="P13353">
        <v>80000</v>
      </c>
      <c r="S13353" s="3" t="s">
        <v>21752</v>
      </c>
      <c r="T13353" s="3" t="s">
        <v>21753</v>
      </c>
    </row>
    <row r="13354" spans="1:20" x14ac:dyDescent="0.3">
      <c r="A13354">
        <v>23353</v>
      </c>
      <c r="B13354" s="3" t="s">
        <v>49</v>
      </c>
      <c r="C13354" s="3" t="s">
        <v>14763</v>
      </c>
      <c r="D13354" s="3" t="s">
        <v>62</v>
      </c>
      <c r="E13354" s="3" t="s">
        <v>23</v>
      </c>
      <c r="F13354" s="3" t="s">
        <v>24</v>
      </c>
      <c r="G13354" t="b">
        <v>1</v>
      </c>
      <c r="H13354" s="3" t="s">
        <v>54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s="3" t="s">
        <v>34</v>
      </c>
      <c r="O13354" s="3" t="s">
        <v>26</v>
      </c>
      <c r="P13354">
        <v>75000</v>
      </c>
      <c r="S13354" s="3" t="s">
        <v>21754</v>
      </c>
      <c r="T13354" s="3" t="s">
        <v>21755</v>
      </c>
    </row>
    <row r="13355" spans="1:20" x14ac:dyDescent="0.3">
      <c r="A13355">
        <v>23354</v>
      </c>
      <c r="B13355" s="3" t="s">
        <v>29</v>
      </c>
      <c r="C13355" s="3" t="s">
        <v>21756</v>
      </c>
      <c r="D13355" s="3" t="s">
        <v>34</v>
      </c>
      <c r="E13355" s="3" t="s">
        <v>76</v>
      </c>
      <c r="F13355" s="3" t="s">
        <v>24</v>
      </c>
      <c r="G13355" t="b">
        <v>0</v>
      </c>
      <c r="H13355" s="3" t="s">
        <v>98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s="3" t="s">
        <v>34</v>
      </c>
      <c r="O13355" s="3" t="s">
        <v>26</v>
      </c>
      <c r="P13355">
        <v>85000</v>
      </c>
      <c r="S13355" s="3" t="s">
        <v>5257</v>
      </c>
      <c r="T13355" s="3" t="s">
        <v>5258</v>
      </c>
    </row>
    <row r="13356" spans="1:20" x14ac:dyDescent="0.3">
      <c r="A13356">
        <v>23355</v>
      </c>
      <c r="B13356" s="3" t="s">
        <v>93</v>
      </c>
      <c r="C13356" s="3" t="s">
        <v>21757</v>
      </c>
      <c r="D13356" s="3" t="s">
        <v>17528</v>
      </c>
      <c r="E13356" s="3" t="s">
        <v>45</v>
      </c>
      <c r="F13356" s="3" t="s">
        <v>24</v>
      </c>
      <c r="G13356" t="b">
        <v>0</v>
      </c>
      <c r="H13356" s="3" t="s">
        <v>33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s="3" t="s">
        <v>34</v>
      </c>
      <c r="O13356" s="3" t="s">
        <v>26</v>
      </c>
      <c r="P13356">
        <v>109500</v>
      </c>
      <c r="S13356" s="3" t="s">
        <v>21758</v>
      </c>
      <c r="T13356" s="3" t="s">
        <v>21759</v>
      </c>
    </row>
    <row r="13357" spans="1:20" x14ac:dyDescent="0.3">
      <c r="A13357">
        <v>23356</v>
      </c>
      <c r="B13357" s="3" t="s">
        <v>93</v>
      </c>
      <c r="C13357" s="3" t="s">
        <v>21760</v>
      </c>
      <c r="D13357" s="3" t="s">
        <v>1277</v>
      </c>
      <c r="E13357" s="3" t="s">
        <v>52</v>
      </c>
      <c r="F13357" s="3" t="s">
        <v>223</v>
      </c>
      <c r="G13357" t="b">
        <v>0</v>
      </c>
      <c r="H13357" s="3" t="s">
        <v>40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s="3" t="s">
        <v>34</v>
      </c>
      <c r="O13357" s="3" t="s">
        <v>55</v>
      </c>
      <c r="Q13357">
        <v>18.190000000000001</v>
      </c>
      <c r="R13357">
        <v>37835.199999999997</v>
      </c>
      <c r="S13357" s="3" t="s">
        <v>286</v>
      </c>
      <c r="T13357" s="3"/>
    </row>
    <row r="13358" spans="1:20" x14ac:dyDescent="0.3">
      <c r="A13358">
        <v>23357</v>
      </c>
      <c r="B13358" s="3" t="s">
        <v>93</v>
      </c>
      <c r="C13358" s="3" t="s">
        <v>21761</v>
      </c>
      <c r="D13358" s="3" t="s">
        <v>62</v>
      </c>
      <c r="E13358" s="3" t="s">
        <v>23</v>
      </c>
      <c r="F13358" s="3" t="s">
        <v>24</v>
      </c>
      <c r="G13358" t="b">
        <v>1</v>
      </c>
      <c r="H13358" s="3" t="s">
        <v>40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s="3" t="s">
        <v>34</v>
      </c>
      <c r="O13358" s="3" t="s">
        <v>26</v>
      </c>
      <c r="P13358">
        <v>62500</v>
      </c>
      <c r="S13358" s="3" t="s">
        <v>21762</v>
      </c>
      <c r="T13358" s="3" t="s">
        <v>482</v>
      </c>
    </row>
    <row r="13359" spans="1:20" x14ac:dyDescent="0.3">
      <c r="A13359">
        <v>23358</v>
      </c>
      <c r="B13359" s="3" t="s">
        <v>29</v>
      </c>
      <c r="C13359" s="3" t="s">
        <v>21763</v>
      </c>
      <c r="D13359" s="3" t="s">
        <v>1460</v>
      </c>
      <c r="E13359" s="3" t="s">
        <v>105</v>
      </c>
      <c r="F13359" s="3" t="s">
        <v>24</v>
      </c>
      <c r="G13359" t="b">
        <v>0</v>
      </c>
      <c r="H13359" s="3" t="s">
        <v>224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s="3" t="s">
        <v>224</v>
      </c>
      <c r="O13359" s="3" t="s">
        <v>26</v>
      </c>
      <c r="P13359">
        <v>90000</v>
      </c>
      <c r="S13359" s="3" t="s">
        <v>21764</v>
      </c>
      <c r="T13359" s="3" t="s">
        <v>472</v>
      </c>
    </row>
    <row r="13360" spans="1:20" x14ac:dyDescent="0.3">
      <c r="A13360">
        <v>23359</v>
      </c>
      <c r="B13360" s="3" t="s">
        <v>49</v>
      </c>
      <c r="C13360" s="3" t="s">
        <v>17557</v>
      </c>
      <c r="D13360" s="3" t="s">
        <v>355</v>
      </c>
      <c r="E13360" s="3" t="s">
        <v>45</v>
      </c>
      <c r="F13360" s="3" t="s">
        <v>24</v>
      </c>
      <c r="G13360" t="b">
        <v>0</v>
      </c>
      <c r="H13360" s="3" t="s">
        <v>33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s="3" t="s">
        <v>34</v>
      </c>
      <c r="O13360" s="3" t="s">
        <v>26</v>
      </c>
      <c r="P13360">
        <v>88128</v>
      </c>
      <c r="S13360" s="3" t="s">
        <v>21765</v>
      </c>
      <c r="T13360" s="3" t="s">
        <v>21766</v>
      </c>
    </row>
    <row r="13361" spans="1:20" x14ac:dyDescent="0.3">
      <c r="A13361">
        <v>23360</v>
      </c>
      <c r="B13361" s="3" t="s">
        <v>20</v>
      </c>
      <c r="C13361" s="3" t="s">
        <v>21767</v>
      </c>
      <c r="D13361" s="3" t="s">
        <v>62</v>
      </c>
      <c r="E13361" s="3" t="s">
        <v>222</v>
      </c>
      <c r="F13361" s="3" t="s">
        <v>24</v>
      </c>
      <c r="G13361" t="b">
        <v>1</v>
      </c>
      <c r="H13361" s="3" t="s">
        <v>40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s="3" t="s">
        <v>34</v>
      </c>
      <c r="O13361" s="3" t="s">
        <v>26</v>
      </c>
      <c r="P13361">
        <v>162000</v>
      </c>
      <c r="S13361" s="3" t="s">
        <v>8454</v>
      </c>
      <c r="T13361" s="3"/>
    </row>
    <row r="13362" spans="1:20" x14ac:dyDescent="0.3">
      <c r="A13362">
        <v>23361</v>
      </c>
      <c r="B13362" s="3" t="s">
        <v>93</v>
      </c>
      <c r="C13362" s="3" t="s">
        <v>21768</v>
      </c>
      <c r="D13362" s="3" t="s">
        <v>62</v>
      </c>
      <c r="E13362" s="3" t="s">
        <v>222</v>
      </c>
      <c r="F13362" s="3" t="s">
        <v>24</v>
      </c>
      <c r="G13362" t="b">
        <v>1</v>
      </c>
      <c r="H13362" s="3" t="s">
        <v>54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s="3" t="s">
        <v>34</v>
      </c>
      <c r="O13362" s="3" t="s">
        <v>26</v>
      </c>
      <c r="P13362">
        <v>84000</v>
      </c>
      <c r="S13362" s="3" t="s">
        <v>1263</v>
      </c>
      <c r="T13362" s="3" t="s">
        <v>21769</v>
      </c>
    </row>
    <row r="13363" spans="1:20" x14ac:dyDescent="0.3">
      <c r="A13363">
        <v>23362</v>
      </c>
      <c r="B13363" s="3" t="s">
        <v>29</v>
      </c>
      <c r="C13363" s="3" t="s">
        <v>21770</v>
      </c>
      <c r="D13363" s="3" t="s">
        <v>250</v>
      </c>
      <c r="E13363" s="3" t="s">
        <v>32</v>
      </c>
      <c r="F13363" s="3" t="s">
        <v>24</v>
      </c>
      <c r="G13363" t="b">
        <v>0</v>
      </c>
      <c r="H13363" s="3" t="s">
        <v>71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s="3" t="s">
        <v>34</v>
      </c>
      <c r="O13363" s="3" t="s">
        <v>26</v>
      </c>
      <c r="P13363">
        <v>97500</v>
      </c>
      <c r="S13363" s="3" t="s">
        <v>14547</v>
      </c>
      <c r="T13363" s="3" t="s">
        <v>21771</v>
      </c>
    </row>
    <row r="13364" spans="1:20" x14ac:dyDescent="0.3">
      <c r="A13364">
        <v>23363</v>
      </c>
      <c r="B13364" s="3" t="s">
        <v>189</v>
      </c>
      <c r="C13364" s="3" t="s">
        <v>21772</v>
      </c>
      <c r="D13364" s="3" t="s">
        <v>16551</v>
      </c>
      <c r="E13364" s="3" t="s">
        <v>45</v>
      </c>
      <c r="F13364" s="3" t="s">
        <v>24</v>
      </c>
      <c r="G13364" t="b">
        <v>0</v>
      </c>
      <c r="H13364" s="3" t="s">
        <v>15894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s="3" t="s">
        <v>15894</v>
      </c>
      <c r="O13364" s="3" t="s">
        <v>26</v>
      </c>
      <c r="P13364">
        <v>56700</v>
      </c>
      <c r="S13364" s="3" t="s">
        <v>4349</v>
      </c>
      <c r="T13364" s="3" t="s">
        <v>9334</v>
      </c>
    </row>
    <row r="13365" spans="1:20" x14ac:dyDescent="0.3">
      <c r="A13365">
        <v>23364</v>
      </c>
      <c r="B13365" s="3" t="s">
        <v>49</v>
      </c>
      <c r="C13365" s="3" t="s">
        <v>21773</v>
      </c>
      <c r="D13365" s="3" t="s">
        <v>757</v>
      </c>
      <c r="E13365" s="3" t="s">
        <v>52</v>
      </c>
      <c r="F13365" s="3" t="s">
        <v>53</v>
      </c>
      <c r="G13365" t="b">
        <v>0</v>
      </c>
      <c r="H13365" s="3" t="s">
        <v>71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s="3" t="s">
        <v>34</v>
      </c>
      <c r="O13365" s="3" t="s">
        <v>55</v>
      </c>
      <c r="Q13365">
        <v>78.545000000000002</v>
      </c>
      <c r="R13365">
        <v>163373.6</v>
      </c>
      <c r="S13365" s="3" t="s">
        <v>1015</v>
      </c>
      <c r="T13365" s="3" t="s">
        <v>1883</v>
      </c>
    </row>
    <row r="13366" spans="1:20" x14ac:dyDescent="0.3">
      <c r="A13366">
        <v>23365</v>
      </c>
      <c r="B13366" s="3" t="s">
        <v>29</v>
      </c>
      <c r="C13366" s="3" t="s">
        <v>29</v>
      </c>
      <c r="D13366" s="3" t="s">
        <v>62</v>
      </c>
      <c r="E13366" s="3" t="s">
        <v>76</v>
      </c>
      <c r="F13366" s="3" t="s">
        <v>97</v>
      </c>
      <c r="G13366" t="b">
        <v>1</v>
      </c>
      <c r="H13366" s="3" t="s">
        <v>46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s="3" t="s">
        <v>34</v>
      </c>
      <c r="O13366" s="3" t="s">
        <v>55</v>
      </c>
      <c r="Q13366">
        <v>85</v>
      </c>
      <c r="R13366">
        <v>176800</v>
      </c>
      <c r="S13366" s="3" t="s">
        <v>21774</v>
      </c>
      <c r="T13366" s="3" t="s">
        <v>21775</v>
      </c>
    </row>
    <row r="13367" spans="1:20" x14ac:dyDescent="0.3">
      <c r="A13367">
        <v>23366</v>
      </c>
      <c r="B13367" s="3" t="s">
        <v>65</v>
      </c>
      <c r="C13367" s="3" t="s">
        <v>65</v>
      </c>
      <c r="D13367" s="3" t="s">
        <v>3860</v>
      </c>
      <c r="E13367" s="3" t="s">
        <v>105</v>
      </c>
      <c r="F13367" s="3" t="s">
        <v>24</v>
      </c>
      <c r="G13367" t="b">
        <v>0</v>
      </c>
      <c r="H13367" s="3" t="s">
        <v>46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s="3" t="s">
        <v>34</v>
      </c>
      <c r="O13367" s="3" t="s">
        <v>26</v>
      </c>
      <c r="P13367">
        <v>90000</v>
      </c>
      <c r="S13367" s="3" t="s">
        <v>21776</v>
      </c>
      <c r="T13367" s="3" t="s">
        <v>21777</v>
      </c>
    </row>
    <row r="13368" spans="1:20" x14ac:dyDescent="0.3">
      <c r="A13368">
        <v>23367</v>
      </c>
      <c r="B13368" s="3" t="s">
        <v>29</v>
      </c>
      <c r="C13368" s="3" t="s">
        <v>794</v>
      </c>
      <c r="D13368" s="3" t="s">
        <v>821</v>
      </c>
      <c r="E13368" s="3" t="s">
        <v>45</v>
      </c>
      <c r="F13368" s="3" t="s">
        <v>24</v>
      </c>
      <c r="G13368" t="b">
        <v>0</v>
      </c>
      <c r="H13368" s="3" t="s">
        <v>821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s="3" t="s">
        <v>821</v>
      </c>
      <c r="O13368" s="3" t="s">
        <v>26</v>
      </c>
      <c r="P13368">
        <v>131580</v>
      </c>
      <c r="S13368" s="3" t="s">
        <v>21778</v>
      </c>
      <c r="T13368" s="3" t="s">
        <v>21779</v>
      </c>
    </row>
    <row r="13369" spans="1:20" x14ac:dyDescent="0.3">
      <c r="A13369">
        <v>23368</v>
      </c>
      <c r="B13369" s="3" t="s">
        <v>65</v>
      </c>
      <c r="C13369" s="3" t="s">
        <v>65</v>
      </c>
      <c r="D13369" s="3" t="s">
        <v>6608</v>
      </c>
      <c r="E13369" s="3" t="s">
        <v>76</v>
      </c>
      <c r="F13369" s="3" t="s">
        <v>24</v>
      </c>
      <c r="G13369" t="b">
        <v>0</v>
      </c>
      <c r="H13369" s="3" t="s">
        <v>33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s="3" t="s">
        <v>34</v>
      </c>
      <c r="O13369" s="3" t="s">
        <v>26</v>
      </c>
      <c r="P13369">
        <v>116500</v>
      </c>
      <c r="S13369" s="3" t="s">
        <v>141</v>
      </c>
      <c r="T13369" s="3" t="s">
        <v>21780</v>
      </c>
    </row>
    <row r="13370" spans="1:20" x14ac:dyDescent="0.3">
      <c r="A13370">
        <v>23369</v>
      </c>
      <c r="B13370" s="3" t="s">
        <v>93</v>
      </c>
      <c r="C13370" s="3" t="s">
        <v>21781</v>
      </c>
      <c r="D13370" s="3" t="s">
        <v>1914</v>
      </c>
      <c r="E13370" s="3" t="s">
        <v>52</v>
      </c>
      <c r="F13370" s="3" t="s">
        <v>53</v>
      </c>
      <c r="G13370" t="b">
        <v>0</v>
      </c>
      <c r="H13370" s="3" t="s">
        <v>40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s="3" t="s">
        <v>34</v>
      </c>
      <c r="O13370" s="3" t="s">
        <v>55</v>
      </c>
      <c r="Q13370">
        <v>54.42</v>
      </c>
      <c r="R13370">
        <v>113193.60000000001</v>
      </c>
      <c r="S13370" s="3" t="s">
        <v>13217</v>
      </c>
      <c r="T13370" s="3" t="s">
        <v>13218</v>
      </c>
    </row>
    <row r="13371" spans="1:20" x14ac:dyDescent="0.3">
      <c r="A13371">
        <v>23370</v>
      </c>
      <c r="B13371" s="3" t="s">
        <v>93</v>
      </c>
      <c r="C13371" s="3" t="s">
        <v>21782</v>
      </c>
      <c r="D13371" s="3" t="s">
        <v>445</v>
      </c>
      <c r="E13371" s="3" t="s">
        <v>76</v>
      </c>
      <c r="F13371" s="3" t="s">
        <v>24</v>
      </c>
      <c r="G13371" t="b">
        <v>0</v>
      </c>
      <c r="H13371" s="3" t="s">
        <v>33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s="3" t="s">
        <v>34</v>
      </c>
      <c r="O13371" s="3" t="s">
        <v>26</v>
      </c>
      <c r="P13371">
        <v>100000</v>
      </c>
      <c r="S13371" s="3" t="s">
        <v>1574</v>
      </c>
      <c r="T13371" s="3" t="s">
        <v>21783</v>
      </c>
    </row>
    <row r="13372" spans="1:20" x14ac:dyDescent="0.3">
      <c r="A13372">
        <v>23371</v>
      </c>
      <c r="B13372" s="3" t="s">
        <v>49</v>
      </c>
      <c r="C13372" s="3" t="s">
        <v>49</v>
      </c>
      <c r="D13372" s="3" t="s">
        <v>4991</v>
      </c>
      <c r="E13372" s="3" t="s">
        <v>829</v>
      </c>
      <c r="F13372" s="3" t="s">
        <v>53</v>
      </c>
      <c r="G13372" t="b">
        <v>0</v>
      </c>
      <c r="H13372" s="3" t="s">
        <v>40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s="3" t="s">
        <v>34</v>
      </c>
      <c r="O13372" s="3" t="s">
        <v>26</v>
      </c>
      <c r="P13372">
        <v>128816</v>
      </c>
      <c r="S13372" s="3" t="s">
        <v>6262</v>
      </c>
      <c r="T13372" s="3" t="s">
        <v>6263</v>
      </c>
    </row>
    <row r="13373" spans="1:20" x14ac:dyDescent="0.3">
      <c r="A13373">
        <v>23372</v>
      </c>
      <c r="B13373" s="3" t="s">
        <v>29</v>
      </c>
      <c r="C13373" s="3" t="s">
        <v>87</v>
      </c>
      <c r="D13373" s="3" t="s">
        <v>5534</v>
      </c>
      <c r="E13373" s="3" t="s">
        <v>52</v>
      </c>
      <c r="F13373" s="3" t="s">
        <v>53</v>
      </c>
      <c r="G13373" t="b">
        <v>0</v>
      </c>
      <c r="H13373" s="3" t="s">
        <v>46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s="3" t="s">
        <v>34</v>
      </c>
      <c r="O13373" s="3" t="s">
        <v>55</v>
      </c>
      <c r="Q13373">
        <v>50.67</v>
      </c>
      <c r="R13373">
        <v>105393.60000000001</v>
      </c>
      <c r="S13373" s="3" t="s">
        <v>19808</v>
      </c>
      <c r="T13373" s="3" t="s">
        <v>21784</v>
      </c>
    </row>
    <row r="13374" spans="1:20" x14ac:dyDescent="0.3">
      <c r="A13374">
        <v>23373</v>
      </c>
      <c r="B13374" s="3" t="s">
        <v>49</v>
      </c>
      <c r="C13374" s="3" t="s">
        <v>6140</v>
      </c>
      <c r="D13374" s="3" t="s">
        <v>862</v>
      </c>
      <c r="E13374" s="3" t="s">
        <v>520</v>
      </c>
      <c r="F13374" s="3" t="s">
        <v>24</v>
      </c>
      <c r="G13374" t="b">
        <v>0</v>
      </c>
      <c r="H13374" s="3" t="s">
        <v>25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s="3" t="s">
        <v>25</v>
      </c>
      <c r="O13374" s="3" t="s">
        <v>26</v>
      </c>
      <c r="P13374">
        <v>165000</v>
      </c>
      <c r="S13374" s="3" t="s">
        <v>21785</v>
      </c>
      <c r="T13374" s="3" t="s">
        <v>1895</v>
      </c>
    </row>
    <row r="13375" spans="1:20" x14ac:dyDescent="0.3">
      <c r="A13375">
        <v>23374</v>
      </c>
      <c r="B13375" s="3" t="s">
        <v>93</v>
      </c>
      <c r="C13375" s="3" t="s">
        <v>21786</v>
      </c>
      <c r="D13375" s="3" t="s">
        <v>7793</v>
      </c>
      <c r="E13375" s="3" t="s">
        <v>32</v>
      </c>
      <c r="F13375" s="3" t="s">
        <v>24</v>
      </c>
      <c r="G13375" t="b">
        <v>0</v>
      </c>
      <c r="H13375" s="3" t="s">
        <v>71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s="3" t="s">
        <v>34</v>
      </c>
      <c r="O13375" s="3" t="s">
        <v>55</v>
      </c>
      <c r="Q13375">
        <v>63.505000000000003</v>
      </c>
      <c r="R13375">
        <v>132090.4</v>
      </c>
      <c r="S13375" s="3" t="s">
        <v>21787</v>
      </c>
      <c r="T13375" s="3" t="s">
        <v>278</v>
      </c>
    </row>
    <row r="13376" spans="1:20" x14ac:dyDescent="0.3">
      <c r="A13376">
        <v>23375</v>
      </c>
      <c r="B13376" s="3" t="s">
        <v>49</v>
      </c>
      <c r="C13376" s="3" t="s">
        <v>7564</v>
      </c>
      <c r="D13376" s="3" t="s">
        <v>15205</v>
      </c>
      <c r="E13376" s="3" t="s">
        <v>160</v>
      </c>
      <c r="F13376" s="3" t="s">
        <v>24</v>
      </c>
      <c r="G13376" t="b">
        <v>0</v>
      </c>
      <c r="H13376" s="3" t="s">
        <v>46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s="3" t="s">
        <v>34</v>
      </c>
      <c r="O13376" s="3" t="s">
        <v>26</v>
      </c>
      <c r="P13376">
        <v>170000</v>
      </c>
      <c r="S13376" s="3" t="s">
        <v>160</v>
      </c>
      <c r="T13376" s="3" t="s">
        <v>2605</v>
      </c>
    </row>
    <row r="13377" spans="1:20" x14ac:dyDescent="0.3">
      <c r="A13377">
        <v>23376</v>
      </c>
      <c r="B13377" s="3" t="s">
        <v>49</v>
      </c>
      <c r="C13377" s="3" t="s">
        <v>21788</v>
      </c>
      <c r="D13377" s="3" t="s">
        <v>399</v>
      </c>
      <c r="E13377" s="3" t="s">
        <v>173</v>
      </c>
      <c r="F13377" s="3" t="s">
        <v>97</v>
      </c>
      <c r="G13377" t="b">
        <v>0</v>
      </c>
      <c r="H13377" s="3" t="s">
        <v>40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s="3" t="s">
        <v>34</v>
      </c>
      <c r="O13377" s="3" t="s">
        <v>55</v>
      </c>
      <c r="Q13377">
        <v>75</v>
      </c>
      <c r="R13377">
        <v>156000</v>
      </c>
      <c r="S13377" s="3" t="s">
        <v>21789</v>
      </c>
      <c r="T13377" s="3" t="s">
        <v>21790</v>
      </c>
    </row>
    <row r="13378" spans="1:20" x14ac:dyDescent="0.3">
      <c r="A13378">
        <v>23377</v>
      </c>
      <c r="B13378" s="3" t="s">
        <v>29</v>
      </c>
      <c r="C13378" s="3" t="s">
        <v>29</v>
      </c>
      <c r="D13378" s="3" t="s">
        <v>995</v>
      </c>
      <c r="E13378" s="3" t="s">
        <v>1118</v>
      </c>
      <c r="F13378" s="3" t="s">
        <v>24</v>
      </c>
      <c r="G13378" t="b">
        <v>0</v>
      </c>
      <c r="H13378" s="3" t="s">
        <v>40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s="3" t="s">
        <v>34</v>
      </c>
      <c r="O13378" s="3" t="s">
        <v>26</v>
      </c>
      <c r="P13378">
        <v>152650</v>
      </c>
      <c r="S13378" s="3" t="s">
        <v>406</v>
      </c>
      <c r="T13378" s="3" t="s">
        <v>21791</v>
      </c>
    </row>
    <row r="13379" spans="1:20" x14ac:dyDescent="0.3">
      <c r="A13379">
        <v>23378</v>
      </c>
      <c r="B13379" s="3" t="s">
        <v>65</v>
      </c>
      <c r="C13379" s="3" t="s">
        <v>6850</v>
      </c>
      <c r="D13379" s="3" t="s">
        <v>34</v>
      </c>
      <c r="E13379" s="3" t="s">
        <v>76</v>
      </c>
      <c r="F13379" s="3" t="s">
        <v>24</v>
      </c>
      <c r="G13379" t="b">
        <v>0</v>
      </c>
      <c r="H13379" s="3" t="s">
        <v>40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s="3" t="s">
        <v>34</v>
      </c>
      <c r="O13379" s="3" t="s">
        <v>26</v>
      </c>
      <c r="P13379">
        <v>95000</v>
      </c>
      <c r="S13379" s="3" t="s">
        <v>4414</v>
      </c>
      <c r="T13379" s="3" t="s">
        <v>16879</v>
      </c>
    </row>
    <row r="13380" spans="1:20" x14ac:dyDescent="0.3">
      <c r="A13380">
        <v>23379</v>
      </c>
      <c r="B13380" s="3" t="s">
        <v>37</v>
      </c>
      <c r="C13380" s="3" t="s">
        <v>21792</v>
      </c>
      <c r="D13380" s="3" t="s">
        <v>382</v>
      </c>
      <c r="E13380" s="3" t="s">
        <v>45</v>
      </c>
      <c r="F13380" s="3" t="s">
        <v>24</v>
      </c>
      <c r="G13380" t="b">
        <v>0</v>
      </c>
      <c r="H13380" s="3" t="s">
        <v>364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s="3" t="s">
        <v>364</v>
      </c>
      <c r="O13380" s="3" t="s">
        <v>26</v>
      </c>
      <c r="P13380">
        <v>111175</v>
      </c>
      <c r="S13380" s="3" t="s">
        <v>21793</v>
      </c>
      <c r="T13380" s="3" t="s">
        <v>540</v>
      </c>
    </row>
    <row r="13381" spans="1:20" x14ac:dyDescent="0.3">
      <c r="A13381">
        <v>23380</v>
      </c>
      <c r="B13381" s="3" t="s">
        <v>29</v>
      </c>
      <c r="C13381" s="3" t="s">
        <v>21794</v>
      </c>
      <c r="D13381" s="3" t="s">
        <v>17583</v>
      </c>
      <c r="E13381" s="3" t="s">
        <v>45</v>
      </c>
      <c r="F13381" s="3" t="s">
        <v>24</v>
      </c>
      <c r="G13381" t="b">
        <v>0</v>
      </c>
      <c r="H13381" s="3" t="s">
        <v>281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s="3" t="s">
        <v>281</v>
      </c>
      <c r="O13381" s="3" t="s">
        <v>26</v>
      </c>
      <c r="P13381">
        <v>89100</v>
      </c>
      <c r="S13381" s="3" t="s">
        <v>47</v>
      </c>
      <c r="T13381" s="3" t="s">
        <v>21795</v>
      </c>
    </row>
    <row r="13382" spans="1:20" x14ac:dyDescent="0.3">
      <c r="A13382">
        <v>23381</v>
      </c>
      <c r="B13382" s="3" t="s">
        <v>93</v>
      </c>
      <c r="C13382" s="3" t="s">
        <v>2902</v>
      </c>
      <c r="D13382" s="3" t="s">
        <v>1435</v>
      </c>
      <c r="E13382" s="3" t="s">
        <v>23</v>
      </c>
      <c r="F13382" s="3" t="s">
        <v>24</v>
      </c>
      <c r="G13382" t="b">
        <v>0</v>
      </c>
      <c r="H13382" s="3" t="s">
        <v>71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s="3" t="s">
        <v>34</v>
      </c>
      <c r="O13382" s="3" t="s">
        <v>55</v>
      </c>
      <c r="Q13382">
        <v>23.155000000000001</v>
      </c>
      <c r="R13382">
        <v>48162.400000000001</v>
      </c>
      <c r="S13382" s="3" t="s">
        <v>2903</v>
      </c>
      <c r="T13382" s="3"/>
    </row>
    <row r="13383" spans="1:20" x14ac:dyDescent="0.3">
      <c r="A13383">
        <v>23382</v>
      </c>
      <c r="B13383" s="3" t="s">
        <v>37</v>
      </c>
      <c r="C13383" s="3" t="s">
        <v>21796</v>
      </c>
      <c r="D13383" s="3" t="s">
        <v>140</v>
      </c>
      <c r="E13383" s="3" t="s">
        <v>829</v>
      </c>
      <c r="F13383" s="3" t="s">
        <v>24</v>
      </c>
      <c r="G13383" t="b">
        <v>0</v>
      </c>
      <c r="H13383" s="3" t="s">
        <v>33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s="3" t="s">
        <v>34</v>
      </c>
      <c r="O13383" s="3" t="s">
        <v>26</v>
      </c>
      <c r="P13383">
        <v>115000</v>
      </c>
      <c r="S13383" s="3" t="s">
        <v>19221</v>
      </c>
      <c r="T13383" s="3" t="s">
        <v>21797</v>
      </c>
    </row>
    <row r="13384" spans="1:20" x14ac:dyDescent="0.3">
      <c r="A13384">
        <v>23383</v>
      </c>
      <c r="B13384" s="3" t="s">
        <v>93</v>
      </c>
      <c r="C13384" s="3" t="s">
        <v>93</v>
      </c>
      <c r="D13384" s="3" t="s">
        <v>95</v>
      </c>
      <c r="E13384" s="3" t="s">
        <v>32</v>
      </c>
      <c r="F13384" s="3" t="s">
        <v>97</v>
      </c>
      <c r="G13384" t="b">
        <v>0</v>
      </c>
      <c r="H13384" s="3" t="s">
        <v>71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s="3" t="s">
        <v>34</v>
      </c>
      <c r="O13384" s="3" t="s">
        <v>26</v>
      </c>
      <c r="P13384">
        <v>100200</v>
      </c>
      <c r="S13384" s="3" t="s">
        <v>15582</v>
      </c>
      <c r="T13384" s="3" t="s">
        <v>14350</v>
      </c>
    </row>
    <row r="13385" spans="1:20" x14ac:dyDescent="0.3">
      <c r="A13385">
        <v>23384</v>
      </c>
      <c r="B13385" s="3" t="s">
        <v>29</v>
      </c>
      <c r="C13385" s="3" t="s">
        <v>1060</v>
      </c>
      <c r="D13385" s="3" t="s">
        <v>62</v>
      </c>
      <c r="E13385" s="3" t="s">
        <v>76</v>
      </c>
      <c r="F13385" s="3" t="s">
        <v>97</v>
      </c>
      <c r="G13385" t="b">
        <v>1</v>
      </c>
      <c r="H13385" s="3" t="s">
        <v>40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s="3" t="s">
        <v>34</v>
      </c>
      <c r="O13385" s="3" t="s">
        <v>55</v>
      </c>
      <c r="Q13385">
        <v>62</v>
      </c>
      <c r="R13385">
        <v>128960</v>
      </c>
      <c r="S13385" s="3" t="s">
        <v>3911</v>
      </c>
      <c r="T13385" s="3" t="s">
        <v>21798</v>
      </c>
    </row>
    <row r="13386" spans="1:20" x14ac:dyDescent="0.3">
      <c r="A13386">
        <v>23385</v>
      </c>
      <c r="B13386" s="3" t="s">
        <v>93</v>
      </c>
      <c r="C13386" s="3" t="s">
        <v>220</v>
      </c>
      <c r="D13386" s="3" t="s">
        <v>20527</v>
      </c>
      <c r="E13386" s="3" t="s">
        <v>23</v>
      </c>
      <c r="F13386" s="3" t="s">
        <v>24</v>
      </c>
      <c r="G13386" t="b">
        <v>0</v>
      </c>
      <c r="H13386" s="3" t="s">
        <v>40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s="3" t="s">
        <v>34</v>
      </c>
      <c r="O13386" s="3" t="s">
        <v>55</v>
      </c>
      <c r="Q13386">
        <v>23.5</v>
      </c>
      <c r="R13386">
        <v>48880</v>
      </c>
      <c r="S13386" s="3" t="s">
        <v>20421</v>
      </c>
      <c r="T13386" s="3" t="s">
        <v>12976</v>
      </c>
    </row>
    <row r="13387" spans="1:20" x14ac:dyDescent="0.3">
      <c r="A13387">
        <v>23386</v>
      </c>
      <c r="B13387" s="3" t="s">
        <v>93</v>
      </c>
      <c r="C13387" s="3" t="s">
        <v>12007</v>
      </c>
      <c r="D13387" s="3" t="s">
        <v>405</v>
      </c>
      <c r="E13387" s="3" t="s">
        <v>173</v>
      </c>
      <c r="F13387" s="3" t="s">
        <v>24</v>
      </c>
      <c r="G13387" t="b">
        <v>0</v>
      </c>
      <c r="H13387" s="3" t="s">
        <v>40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s="3" t="s">
        <v>34</v>
      </c>
      <c r="O13387" s="3" t="s">
        <v>26</v>
      </c>
      <c r="P13387">
        <v>119268</v>
      </c>
      <c r="S13387" s="3" t="s">
        <v>13734</v>
      </c>
      <c r="T13387" s="3"/>
    </row>
    <row r="13388" spans="1:20" x14ac:dyDescent="0.3">
      <c r="A13388">
        <v>23387</v>
      </c>
      <c r="B13388" s="3" t="s">
        <v>49</v>
      </c>
      <c r="C13388" s="3" t="s">
        <v>21799</v>
      </c>
      <c r="D13388" s="3" t="s">
        <v>364</v>
      </c>
      <c r="E13388" s="3" t="s">
        <v>45</v>
      </c>
      <c r="F13388" s="3" t="s">
        <v>24</v>
      </c>
      <c r="G13388" t="b">
        <v>0</v>
      </c>
      <c r="H13388" s="3" t="s">
        <v>364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s="3" t="s">
        <v>364</v>
      </c>
      <c r="O13388" s="3" t="s">
        <v>26</v>
      </c>
      <c r="P13388">
        <v>170575</v>
      </c>
      <c r="S13388" s="3" t="s">
        <v>18113</v>
      </c>
      <c r="T13388" s="3" t="s">
        <v>21800</v>
      </c>
    </row>
    <row r="13389" spans="1:20" x14ac:dyDescent="0.3">
      <c r="A13389">
        <v>23388</v>
      </c>
      <c r="B13389" s="3" t="s">
        <v>49</v>
      </c>
      <c r="C13389" s="3" t="s">
        <v>49</v>
      </c>
      <c r="D13389" s="3" t="s">
        <v>62</v>
      </c>
      <c r="E13389" s="3" t="s">
        <v>76</v>
      </c>
      <c r="F13389" s="3" t="s">
        <v>24</v>
      </c>
      <c r="G13389" t="b">
        <v>1</v>
      </c>
      <c r="H13389" s="3" t="s">
        <v>40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s="3" t="s">
        <v>34</v>
      </c>
      <c r="O13389" s="3" t="s">
        <v>26</v>
      </c>
      <c r="P13389">
        <v>147500</v>
      </c>
      <c r="S13389" s="3" t="s">
        <v>21801</v>
      </c>
      <c r="T13389" s="3" t="s">
        <v>21802</v>
      </c>
    </row>
    <row r="13390" spans="1:20" x14ac:dyDescent="0.3">
      <c r="A13390">
        <v>23389</v>
      </c>
      <c r="B13390" s="3" t="s">
        <v>49</v>
      </c>
      <c r="C13390" s="3" t="s">
        <v>49</v>
      </c>
      <c r="D13390" s="3" t="s">
        <v>2157</v>
      </c>
      <c r="E13390" s="3" t="s">
        <v>45</v>
      </c>
      <c r="F13390" s="3" t="s">
        <v>24</v>
      </c>
      <c r="G13390" t="b">
        <v>0</v>
      </c>
      <c r="H13390" s="3" t="s">
        <v>2157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s="3" t="s">
        <v>2157</v>
      </c>
      <c r="O13390" s="3" t="s">
        <v>26</v>
      </c>
      <c r="P13390">
        <v>157500</v>
      </c>
      <c r="S13390" s="3" t="s">
        <v>21803</v>
      </c>
      <c r="T13390" s="3" t="s">
        <v>21804</v>
      </c>
    </row>
    <row r="13391" spans="1:20" x14ac:dyDescent="0.3">
      <c r="A13391">
        <v>23390</v>
      </c>
      <c r="B13391" s="3" t="s">
        <v>93</v>
      </c>
      <c r="C13391" s="3" t="s">
        <v>21805</v>
      </c>
      <c r="D13391" s="3" t="s">
        <v>326</v>
      </c>
      <c r="E13391" s="3" t="s">
        <v>32</v>
      </c>
      <c r="F13391" s="3" t="s">
        <v>24</v>
      </c>
      <c r="G13391" t="b">
        <v>0</v>
      </c>
      <c r="H13391" s="3" t="s">
        <v>54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s="3" t="s">
        <v>34</v>
      </c>
      <c r="O13391" s="3" t="s">
        <v>26</v>
      </c>
      <c r="P13391">
        <v>119150</v>
      </c>
      <c r="S13391" s="3" t="s">
        <v>5884</v>
      </c>
      <c r="T13391" s="3" t="s">
        <v>21806</v>
      </c>
    </row>
    <row r="13392" spans="1:20" x14ac:dyDescent="0.3">
      <c r="A13392">
        <v>23391</v>
      </c>
      <c r="B13392" s="3" t="s">
        <v>29</v>
      </c>
      <c r="C13392" s="3" t="s">
        <v>21807</v>
      </c>
      <c r="D13392" s="3" t="s">
        <v>757</v>
      </c>
      <c r="E13392" s="3" t="s">
        <v>105</v>
      </c>
      <c r="F13392" s="3" t="s">
        <v>24</v>
      </c>
      <c r="G13392" t="b">
        <v>0</v>
      </c>
      <c r="H13392" s="3" t="s">
        <v>54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s="3" t="s">
        <v>34</v>
      </c>
      <c r="O13392" s="3" t="s">
        <v>26</v>
      </c>
      <c r="P13392">
        <v>90000</v>
      </c>
      <c r="S13392" s="3" t="s">
        <v>1848</v>
      </c>
      <c r="T13392" s="3" t="s">
        <v>21808</v>
      </c>
    </row>
    <row r="13393" spans="1:20" x14ac:dyDescent="0.3">
      <c r="A13393">
        <v>23392</v>
      </c>
      <c r="B13393" s="3" t="s">
        <v>49</v>
      </c>
      <c r="C13393" s="3" t="s">
        <v>21809</v>
      </c>
      <c r="D13393" s="3" t="s">
        <v>62</v>
      </c>
      <c r="E13393" s="3" t="s">
        <v>32</v>
      </c>
      <c r="F13393" s="3" t="s">
        <v>24</v>
      </c>
      <c r="G13393" t="b">
        <v>1</v>
      </c>
      <c r="H13393" s="3" t="s">
        <v>71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s="3" t="s">
        <v>34</v>
      </c>
      <c r="O13393" s="3" t="s">
        <v>26</v>
      </c>
      <c r="P13393">
        <v>313000</v>
      </c>
      <c r="S13393" s="3" t="s">
        <v>21810</v>
      </c>
      <c r="T13393" s="3"/>
    </row>
    <row r="13394" spans="1:20" x14ac:dyDescent="0.3">
      <c r="A13394">
        <v>23393</v>
      </c>
      <c r="B13394" s="3" t="s">
        <v>49</v>
      </c>
      <c r="C13394" s="3" t="s">
        <v>49</v>
      </c>
      <c r="D13394" s="3" t="s">
        <v>62</v>
      </c>
      <c r="E13394" s="3" t="s">
        <v>76</v>
      </c>
      <c r="F13394" s="3" t="s">
        <v>24</v>
      </c>
      <c r="G13394" t="b">
        <v>1</v>
      </c>
      <c r="H13394" s="3" t="s">
        <v>71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s="3" t="s">
        <v>34</v>
      </c>
      <c r="O13394" s="3" t="s">
        <v>26</v>
      </c>
      <c r="P13394">
        <v>132500</v>
      </c>
      <c r="S13394" s="3" t="s">
        <v>21811</v>
      </c>
      <c r="T13394" s="3" t="s">
        <v>21812</v>
      </c>
    </row>
    <row r="13395" spans="1:20" x14ac:dyDescent="0.3">
      <c r="A13395">
        <v>23394</v>
      </c>
      <c r="B13395" s="3" t="s">
        <v>29</v>
      </c>
      <c r="C13395" s="3" t="s">
        <v>12829</v>
      </c>
      <c r="D13395" s="3" t="s">
        <v>51</v>
      </c>
      <c r="E13395" s="3" t="s">
        <v>76</v>
      </c>
      <c r="F13395" s="3" t="s">
        <v>24</v>
      </c>
      <c r="G13395" t="b">
        <v>0</v>
      </c>
      <c r="H13395" s="3" t="s">
        <v>46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s="3" t="s">
        <v>34</v>
      </c>
      <c r="O13395" s="3" t="s">
        <v>55</v>
      </c>
      <c r="Q13395">
        <v>67.5</v>
      </c>
      <c r="R13395">
        <v>140400</v>
      </c>
      <c r="S13395" s="3" t="s">
        <v>21813</v>
      </c>
      <c r="T13395" s="3" t="s">
        <v>14260</v>
      </c>
    </row>
    <row r="13396" spans="1:20" x14ac:dyDescent="0.3">
      <c r="A13396">
        <v>23395</v>
      </c>
      <c r="B13396" s="3" t="s">
        <v>29</v>
      </c>
      <c r="C13396" s="3" t="s">
        <v>1631</v>
      </c>
      <c r="D13396" s="3" t="s">
        <v>21814</v>
      </c>
      <c r="E13396" s="3" t="s">
        <v>32</v>
      </c>
      <c r="F13396" s="3" t="s">
        <v>24</v>
      </c>
      <c r="G13396" t="b">
        <v>0</v>
      </c>
      <c r="H13396" s="3" t="s">
        <v>71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s="3" t="s">
        <v>34</v>
      </c>
      <c r="O13396" s="3" t="s">
        <v>55</v>
      </c>
      <c r="Q13396">
        <v>95</v>
      </c>
      <c r="R13396">
        <v>197600</v>
      </c>
      <c r="S13396" s="3" t="s">
        <v>21815</v>
      </c>
      <c r="T13396" s="3" t="s">
        <v>21816</v>
      </c>
    </row>
    <row r="13397" spans="1:20" x14ac:dyDescent="0.3">
      <c r="A13397">
        <v>23396</v>
      </c>
      <c r="B13397" s="3" t="s">
        <v>93</v>
      </c>
      <c r="C13397" s="3" t="s">
        <v>21817</v>
      </c>
      <c r="D13397" s="3" t="s">
        <v>21818</v>
      </c>
      <c r="E13397" s="3" t="s">
        <v>222</v>
      </c>
      <c r="F13397" s="3" t="s">
        <v>24</v>
      </c>
      <c r="G13397" t="b">
        <v>0</v>
      </c>
      <c r="H13397" s="3" t="s">
        <v>46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s="3" t="s">
        <v>34</v>
      </c>
      <c r="O13397" s="3" t="s">
        <v>26</v>
      </c>
      <c r="P13397">
        <v>110000</v>
      </c>
      <c r="S13397" s="3" t="s">
        <v>21819</v>
      </c>
      <c r="T13397" s="3" t="s">
        <v>21820</v>
      </c>
    </row>
    <row r="13398" spans="1:20" x14ac:dyDescent="0.3">
      <c r="A13398">
        <v>23397</v>
      </c>
      <c r="B13398" s="3" t="s">
        <v>93</v>
      </c>
      <c r="C13398" s="3" t="s">
        <v>21821</v>
      </c>
      <c r="D13398" s="3" t="s">
        <v>352</v>
      </c>
      <c r="E13398" s="3" t="s">
        <v>52</v>
      </c>
      <c r="F13398" s="3" t="s">
        <v>53</v>
      </c>
      <c r="G13398" t="b">
        <v>0</v>
      </c>
      <c r="H13398" s="3" t="s">
        <v>46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s="3" t="s">
        <v>34</v>
      </c>
      <c r="O13398" s="3" t="s">
        <v>55</v>
      </c>
      <c r="Q13398">
        <v>25.24</v>
      </c>
      <c r="R13398">
        <v>52499.199999999997</v>
      </c>
      <c r="S13398" s="3" t="s">
        <v>3432</v>
      </c>
      <c r="T13398" s="3" t="s">
        <v>265</v>
      </c>
    </row>
    <row r="13399" spans="1:20" x14ac:dyDescent="0.3">
      <c r="A13399">
        <v>23398</v>
      </c>
      <c r="B13399" s="3" t="s">
        <v>49</v>
      </c>
      <c r="C13399" s="3" t="s">
        <v>21822</v>
      </c>
      <c r="D13399" s="3" t="s">
        <v>7634</v>
      </c>
      <c r="E13399" s="3" t="s">
        <v>105</v>
      </c>
      <c r="F13399" s="3" t="s">
        <v>24</v>
      </c>
      <c r="G13399" t="b">
        <v>0</v>
      </c>
      <c r="H13399" s="3" t="s">
        <v>40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s="3" t="s">
        <v>34</v>
      </c>
      <c r="O13399" s="3" t="s">
        <v>26</v>
      </c>
      <c r="P13399">
        <v>142500</v>
      </c>
      <c r="S13399" s="3" t="s">
        <v>5585</v>
      </c>
      <c r="T13399" s="3"/>
    </row>
    <row r="13400" spans="1:20" x14ac:dyDescent="0.3">
      <c r="A13400">
        <v>23399</v>
      </c>
      <c r="B13400" s="3" t="s">
        <v>93</v>
      </c>
      <c r="C13400" s="3" t="s">
        <v>648</v>
      </c>
      <c r="D13400" s="3" t="s">
        <v>1517</v>
      </c>
      <c r="E13400" s="3" t="s">
        <v>76</v>
      </c>
      <c r="F13400" s="3" t="s">
        <v>24</v>
      </c>
      <c r="G13400" t="b">
        <v>0</v>
      </c>
      <c r="H13400" s="3" t="s">
        <v>54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s="3" t="s">
        <v>34</v>
      </c>
      <c r="O13400" s="3" t="s">
        <v>26</v>
      </c>
      <c r="P13400">
        <v>77500</v>
      </c>
      <c r="S13400" s="3" t="s">
        <v>21823</v>
      </c>
      <c r="T13400" s="3" t="s">
        <v>265</v>
      </c>
    </row>
    <row r="13401" spans="1:20" x14ac:dyDescent="0.3">
      <c r="A13401">
        <v>23400</v>
      </c>
      <c r="B13401" s="3" t="s">
        <v>49</v>
      </c>
      <c r="C13401" s="3" t="s">
        <v>21824</v>
      </c>
      <c r="D13401" s="3" t="s">
        <v>847</v>
      </c>
      <c r="E13401" s="3" t="s">
        <v>32</v>
      </c>
      <c r="F13401" s="3" t="s">
        <v>538</v>
      </c>
      <c r="G13401" t="b">
        <v>0</v>
      </c>
      <c r="H13401" s="3" t="s">
        <v>71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s="3" t="s">
        <v>34</v>
      </c>
      <c r="O13401" s="3" t="s">
        <v>55</v>
      </c>
      <c r="Q13401">
        <v>47.5</v>
      </c>
      <c r="R13401">
        <v>98800</v>
      </c>
      <c r="S13401" s="3" t="s">
        <v>21825</v>
      </c>
      <c r="T13401" s="3" t="s">
        <v>21826</v>
      </c>
    </row>
    <row r="13402" spans="1:20" x14ac:dyDescent="0.3">
      <c r="A13402">
        <v>23401</v>
      </c>
      <c r="B13402" s="3" t="s">
        <v>93</v>
      </c>
      <c r="C13402" s="3" t="s">
        <v>21827</v>
      </c>
      <c r="D13402" s="3" t="s">
        <v>18831</v>
      </c>
      <c r="E13402" s="3" t="s">
        <v>23</v>
      </c>
      <c r="F13402" s="3" t="s">
        <v>24</v>
      </c>
      <c r="G13402" t="b">
        <v>0</v>
      </c>
      <c r="H13402" s="3" t="s">
        <v>71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s="3" t="s">
        <v>34</v>
      </c>
      <c r="O13402" s="3" t="s">
        <v>55</v>
      </c>
      <c r="Q13402">
        <v>28</v>
      </c>
      <c r="R13402">
        <v>58240</v>
      </c>
      <c r="S13402" s="3" t="s">
        <v>3964</v>
      </c>
      <c r="T13402" s="3" t="s">
        <v>21828</v>
      </c>
    </row>
    <row r="13403" spans="1:20" x14ac:dyDescent="0.3">
      <c r="A13403">
        <v>23402</v>
      </c>
      <c r="B13403" s="3" t="s">
        <v>65</v>
      </c>
      <c r="C13403" s="3" t="s">
        <v>3114</v>
      </c>
      <c r="D13403" s="3" t="s">
        <v>62</v>
      </c>
      <c r="E13403" s="3" t="s">
        <v>1471</v>
      </c>
      <c r="F13403" s="3" t="s">
        <v>24</v>
      </c>
      <c r="G13403" t="b">
        <v>1</v>
      </c>
      <c r="H13403" s="3" t="s">
        <v>54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s="3" t="s">
        <v>34</v>
      </c>
      <c r="O13403" s="3" t="s">
        <v>26</v>
      </c>
      <c r="P13403">
        <v>190500</v>
      </c>
      <c r="S13403" s="3" t="s">
        <v>1908</v>
      </c>
      <c r="T13403" s="3" t="s">
        <v>21829</v>
      </c>
    </row>
    <row r="13404" spans="1:20" x14ac:dyDescent="0.3">
      <c r="A13404">
        <v>23403</v>
      </c>
      <c r="B13404" s="3" t="s">
        <v>93</v>
      </c>
      <c r="C13404" s="3" t="s">
        <v>21830</v>
      </c>
      <c r="D13404" s="3" t="s">
        <v>62</v>
      </c>
      <c r="E13404" s="3" t="s">
        <v>52</v>
      </c>
      <c r="F13404" s="3" t="s">
        <v>24</v>
      </c>
      <c r="G13404" t="b">
        <v>1</v>
      </c>
      <c r="H13404" s="3" t="s">
        <v>40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s="3" t="s">
        <v>34</v>
      </c>
      <c r="O13404" s="3" t="s">
        <v>55</v>
      </c>
      <c r="Q13404">
        <v>41.5</v>
      </c>
      <c r="R13404">
        <v>86320</v>
      </c>
      <c r="S13404" s="3" t="s">
        <v>339</v>
      </c>
      <c r="T13404" s="3" t="s">
        <v>482</v>
      </c>
    </row>
    <row r="13405" spans="1:20" x14ac:dyDescent="0.3">
      <c r="A13405">
        <v>23404</v>
      </c>
      <c r="B13405" s="3" t="s">
        <v>93</v>
      </c>
      <c r="C13405" s="3" t="s">
        <v>21831</v>
      </c>
      <c r="D13405" s="3" t="s">
        <v>847</v>
      </c>
      <c r="E13405" s="3" t="s">
        <v>173</v>
      </c>
      <c r="F13405" s="3" t="s">
        <v>97</v>
      </c>
      <c r="G13405" t="b">
        <v>0</v>
      </c>
      <c r="H13405" s="3" t="s">
        <v>71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s="3" t="s">
        <v>34</v>
      </c>
      <c r="O13405" s="3" t="s">
        <v>55</v>
      </c>
      <c r="Q13405">
        <v>55</v>
      </c>
      <c r="R13405">
        <v>114400</v>
      </c>
      <c r="S13405" s="3" t="s">
        <v>21832</v>
      </c>
      <c r="T13405" s="3" t="s">
        <v>5487</v>
      </c>
    </row>
    <row r="13406" spans="1:20" x14ac:dyDescent="0.3">
      <c r="A13406">
        <v>23405</v>
      </c>
      <c r="B13406" s="3" t="s">
        <v>93</v>
      </c>
      <c r="C13406" s="3" t="s">
        <v>21833</v>
      </c>
      <c r="D13406" s="3" t="s">
        <v>445</v>
      </c>
      <c r="E13406" s="3" t="s">
        <v>4283</v>
      </c>
      <c r="F13406" s="3" t="s">
        <v>24</v>
      </c>
      <c r="G13406" t="b">
        <v>0</v>
      </c>
      <c r="H13406" s="3" t="s">
        <v>33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s="3" t="s">
        <v>34</v>
      </c>
      <c r="O13406" s="3" t="s">
        <v>55</v>
      </c>
      <c r="Q13406">
        <v>24</v>
      </c>
      <c r="R13406">
        <v>49920</v>
      </c>
      <c r="S13406" s="3" t="s">
        <v>21834</v>
      </c>
      <c r="T13406" s="3" t="s">
        <v>721</v>
      </c>
    </row>
    <row r="13407" spans="1:20" x14ac:dyDescent="0.3">
      <c r="A13407">
        <v>23406</v>
      </c>
      <c r="B13407" s="3" t="s">
        <v>65</v>
      </c>
      <c r="C13407" s="3" t="s">
        <v>65</v>
      </c>
      <c r="D13407" s="3" t="s">
        <v>3767</v>
      </c>
      <c r="E13407" s="3" t="s">
        <v>45</v>
      </c>
      <c r="F13407" s="3" t="s">
        <v>24</v>
      </c>
      <c r="G13407" t="b">
        <v>0</v>
      </c>
      <c r="H13407" s="3" t="s">
        <v>3139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s="3" t="s">
        <v>3139</v>
      </c>
      <c r="O13407" s="3" t="s">
        <v>26</v>
      </c>
      <c r="P13407">
        <v>147500</v>
      </c>
      <c r="S13407" s="3" t="s">
        <v>9305</v>
      </c>
      <c r="T13407" s="3" t="s">
        <v>21835</v>
      </c>
    </row>
    <row r="13408" spans="1:20" x14ac:dyDescent="0.3">
      <c r="A13408">
        <v>23407</v>
      </c>
      <c r="B13408" s="3" t="s">
        <v>93</v>
      </c>
      <c r="C13408" s="3" t="s">
        <v>93</v>
      </c>
      <c r="D13408" s="3" t="s">
        <v>352</v>
      </c>
      <c r="E13408" s="3" t="s">
        <v>105</v>
      </c>
      <c r="F13408" s="3" t="s">
        <v>24</v>
      </c>
      <c r="G13408" t="b">
        <v>0</v>
      </c>
      <c r="H13408" s="3" t="s">
        <v>46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s="3" t="s">
        <v>34</v>
      </c>
      <c r="O13408" s="3" t="s">
        <v>26</v>
      </c>
      <c r="P13408">
        <v>90000</v>
      </c>
      <c r="S13408" s="3" t="s">
        <v>7284</v>
      </c>
      <c r="T13408" s="3" t="s">
        <v>92</v>
      </c>
    </row>
    <row r="13409" spans="1:20" x14ac:dyDescent="0.3">
      <c r="A13409">
        <v>23408</v>
      </c>
      <c r="B13409" s="3" t="s">
        <v>29</v>
      </c>
      <c r="C13409" s="3" t="s">
        <v>1676</v>
      </c>
      <c r="D13409" s="3" t="s">
        <v>39</v>
      </c>
      <c r="E13409" s="3" t="s">
        <v>76</v>
      </c>
      <c r="F13409" s="3" t="s">
        <v>24</v>
      </c>
      <c r="G13409" t="b">
        <v>0</v>
      </c>
      <c r="H13409" s="3" t="s">
        <v>40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s="3" t="s">
        <v>34</v>
      </c>
      <c r="O13409" s="3" t="s">
        <v>26</v>
      </c>
      <c r="P13409">
        <v>140000</v>
      </c>
      <c r="S13409" s="3" t="s">
        <v>141</v>
      </c>
      <c r="T13409" s="3" t="s">
        <v>21836</v>
      </c>
    </row>
    <row r="13410" spans="1:20" x14ac:dyDescent="0.3">
      <c r="A13410">
        <v>23409</v>
      </c>
      <c r="B13410" s="3" t="s">
        <v>93</v>
      </c>
      <c r="C13410" s="3" t="s">
        <v>19623</v>
      </c>
      <c r="D13410" s="3" t="s">
        <v>203</v>
      </c>
      <c r="E13410" s="3" t="s">
        <v>23</v>
      </c>
      <c r="F13410" s="3" t="s">
        <v>24</v>
      </c>
      <c r="G13410" t="b">
        <v>0</v>
      </c>
      <c r="H13410" s="3" t="s">
        <v>46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s="3" t="s">
        <v>34</v>
      </c>
      <c r="O13410" s="3" t="s">
        <v>26</v>
      </c>
      <c r="P13410">
        <v>108709</v>
      </c>
      <c r="S13410" s="3" t="s">
        <v>17668</v>
      </c>
      <c r="T13410" s="3"/>
    </row>
    <row r="13411" spans="1:20" x14ac:dyDescent="0.3">
      <c r="A13411">
        <v>23410</v>
      </c>
      <c r="B13411" s="3" t="s">
        <v>65</v>
      </c>
      <c r="C13411" s="3" t="s">
        <v>65</v>
      </c>
      <c r="D13411" s="3" t="s">
        <v>847</v>
      </c>
      <c r="E13411" s="3" t="s">
        <v>76</v>
      </c>
      <c r="F13411" s="3" t="s">
        <v>24</v>
      </c>
      <c r="G13411" t="b">
        <v>0</v>
      </c>
      <c r="H13411" s="3" t="s">
        <v>25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s="3" t="s">
        <v>25</v>
      </c>
      <c r="O13411" s="3" t="s">
        <v>26</v>
      </c>
      <c r="P13411">
        <v>160000</v>
      </c>
      <c r="S13411" s="3" t="s">
        <v>4610</v>
      </c>
      <c r="T13411" s="3" t="s">
        <v>21837</v>
      </c>
    </row>
    <row r="13412" spans="1:20" x14ac:dyDescent="0.3">
      <c r="A13412">
        <v>23411</v>
      </c>
      <c r="B13412" s="3" t="s">
        <v>49</v>
      </c>
      <c r="C13412" s="3" t="s">
        <v>21838</v>
      </c>
      <c r="D13412" s="3" t="s">
        <v>62</v>
      </c>
      <c r="E13412" s="3" t="s">
        <v>243</v>
      </c>
      <c r="F13412" s="3" t="s">
        <v>97</v>
      </c>
      <c r="G13412" t="b">
        <v>1</v>
      </c>
      <c r="H13412" s="3" t="s">
        <v>25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s="3" t="s">
        <v>25</v>
      </c>
      <c r="O13412" s="3" t="s">
        <v>55</v>
      </c>
      <c r="Q13412">
        <v>30.5</v>
      </c>
      <c r="R13412">
        <v>63440</v>
      </c>
      <c r="S13412" s="3" t="s">
        <v>243</v>
      </c>
      <c r="T13412" s="3"/>
    </row>
    <row r="13413" spans="1:20" x14ac:dyDescent="0.3">
      <c r="A13413">
        <v>23412</v>
      </c>
      <c r="B13413" s="3" t="s">
        <v>93</v>
      </c>
      <c r="C13413" s="3" t="s">
        <v>21839</v>
      </c>
      <c r="D13413" s="3" t="s">
        <v>161</v>
      </c>
      <c r="E13413" s="3" t="s">
        <v>105</v>
      </c>
      <c r="F13413" s="3" t="s">
        <v>24</v>
      </c>
      <c r="G13413" t="b">
        <v>0</v>
      </c>
      <c r="H13413" s="3" t="s">
        <v>40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s="3" t="s">
        <v>34</v>
      </c>
      <c r="O13413" s="3" t="s">
        <v>26</v>
      </c>
      <c r="P13413">
        <v>150000</v>
      </c>
      <c r="S13413" s="3" t="s">
        <v>7445</v>
      </c>
      <c r="T13413" s="3" t="s">
        <v>21840</v>
      </c>
    </row>
    <row r="13414" spans="1:20" x14ac:dyDescent="0.3">
      <c r="A13414">
        <v>23413</v>
      </c>
      <c r="B13414" s="3" t="s">
        <v>20</v>
      </c>
      <c r="C13414" s="3" t="s">
        <v>21841</v>
      </c>
      <c r="D13414" s="3" t="s">
        <v>21842</v>
      </c>
      <c r="E13414" s="3" t="s">
        <v>45</v>
      </c>
      <c r="F13414" s="3" t="s">
        <v>24</v>
      </c>
      <c r="G13414" t="b">
        <v>0</v>
      </c>
      <c r="H13414" s="3" t="s">
        <v>724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s="3" t="s">
        <v>724</v>
      </c>
      <c r="O13414" s="3" t="s">
        <v>26</v>
      </c>
      <c r="P13414">
        <v>72900</v>
      </c>
      <c r="S13414" s="3" t="s">
        <v>21843</v>
      </c>
      <c r="T13414" s="3" t="s">
        <v>21844</v>
      </c>
    </row>
    <row r="13415" spans="1:20" x14ac:dyDescent="0.3">
      <c r="A13415">
        <v>23414</v>
      </c>
      <c r="B13415" s="3" t="s">
        <v>93</v>
      </c>
      <c r="C13415" s="3" t="s">
        <v>21845</v>
      </c>
      <c r="D13415" s="3" t="s">
        <v>6529</v>
      </c>
      <c r="E13415" s="3" t="s">
        <v>105</v>
      </c>
      <c r="F13415" s="3" t="s">
        <v>24</v>
      </c>
      <c r="G13415" t="b">
        <v>0</v>
      </c>
      <c r="H13415" s="3" t="s">
        <v>6530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s="3" t="s">
        <v>6530</v>
      </c>
      <c r="O13415" s="3" t="s">
        <v>26</v>
      </c>
      <c r="P13415">
        <v>115000</v>
      </c>
      <c r="S13415" s="3" t="s">
        <v>3694</v>
      </c>
      <c r="T13415" s="3" t="s">
        <v>21846</v>
      </c>
    </row>
    <row r="13416" spans="1:20" x14ac:dyDescent="0.3">
      <c r="A13416">
        <v>23415</v>
      </c>
      <c r="B13416" s="3" t="s">
        <v>93</v>
      </c>
      <c r="C13416" s="3" t="s">
        <v>891</v>
      </c>
      <c r="D13416" s="3" t="s">
        <v>3621</v>
      </c>
      <c r="E13416" s="3" t="s">
        <v>446</v>
      </c>
      <c r="F13416" s="3" t="s">
        <v>24</v>
      </c>
      <c r="G13416" t="b">
        <v>0</v>
      </c>
      <c r="H13416" s="3" t="s">
        <v>40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s="3" t="s">
        <v>34</v>
      </c>
      <c r="O13416" s="3" t="s">
        <v>26</v>
      </c>
      <c r="P13416">
        <v>80000</v>
      </c>
      <c r="S13416" s="3" t="s">
        <v>15467</v>
      </c>
      <c r="T13416" s="3" t="s">
        <v>2019</v>
      </c>
    </row>
    <row r="13417" spans="1:20" x14ac:dyDescent="0.3">
      <c r="A13417">
        <v>23416</v>
      </c>
      <c r="B13417" s="3" t="s">
        <v>65</v>
      </c>
      <c r="C13417" s="3" t="s">
        <v>21847</v>
      </c>
      <c r="D13417" s="3" t="s">
        <v>62</v>
      </c>
      <c r="E13417" s="3" t="s">
        <v>76</v>
      </c>
      <c r="F13417" s="3" t="s">
        <v>97</v>
      </c>
      <c r="G13417" t="b">
        <v>1</v>
      </c>
      <c r="H13417" s="3" t="s">
        <v>25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s="3" t="s">
        <v>25</v>
      </c>
      <c r="O13417" s="3" t="s">
        <v>55</v>
      </c>
      <c r="Q13417">
        <v>67.5</v>
      </c>
      <c r="R13417">
        <v>140400</v>
      </c>
      <c r="S13417" s="3" t="s">
        <v>2054</v>
      </c>
      <c r="T13417" s="3" t="s">
        <v>21848</v>
      </c>
    </row>
    <row r="13418" spans="1:20" x14ac:dyDescent="0.3">
      <c r="A13418">
        <v>23417</v>
      </c>
      <c r="B13418" s="3" t="s">
        <v>93</v>
      </c>
      <c r="C13418" s="3" t="s">
        <v>21849</v>
      </c>
      <c r="D13418" s="3" t="s">
        <v>62</v>
      </c>
      <c r="E13418" s="3" t="s">
        <v>32</v>
      </c>
      <c r="F13418" s="3" t="s">
        <v>24</v>
      </c>
      <c r="G13418" t="b">
        <v>1</v>
      </c>
      <c r="H13418" s="3" t="s">
        <v>46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s="3" t="s">
        <v>34</v>
      </c>
      <c r="O13418" s="3" t="s">
        <v>26</v>
      </c>
      <c r="P13418">
        <v>83000</v>
      </c>
      <c r="S13418" s="3" t="s">
        <v>1884</v>
      </c>
      <c r="T13418" s="3" t="s">
        <v>21850</v>
      </c>
    </row>
    <row r="13419" spans="1:20" x14ac:dyDescent="0.3">
      <c r="A13419">
        <v>23418</v>
      </c>
      <c r="B13419" s="3" t="s">
        <v>93</v>
      </c>
      <c r="C13419" s="3" t="s">
        <v>21851</v>
      </c>
      <c r="D13419" s="3" t="s">
        <v>126</v>
      </c>
      <c r="E13419" s="3" t="s">
        <v>4313</v>
      </c>
      <c r="F13419" s="3" t="s">
        <v>24</v>
      </c>
      <c r="G13419" t="b">
        <v>0</v>
      </c>
      <c r="H13419" s="3" t="s">
        <v>98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s="3" t="s">
        <v>34</v>
      </c>
      <c r="O13419" s="3" t="s">
        <v>26</v>
      </c>
      <c r="P13419">
        <v>70000</v>
      </c>
      <c r="S13419" s="3" t="s">
        <v>21852</v>
      </c>
      <c r="T13419" s="3" t="s">
        <v>21853</v>
      </c>
    </row>
    <row r="13420" spans="1:20" x14ac:dyDescent="0.3">
      <c r="A13420">
        <v>23419</v>
      </c>
      <c r="B13420" s="3" t="s">
        <v>29</v>
      </c>
      <c r="C13420" s="3" t="s">
        <v>1706</v>
      </c>
      <c r="D13420" s="3" t="s">
        <v>598</v>
      </c>
      <c r="E13420" s="3" t="s">
        <v>32</v>
      </c>
      <c r="F13420" s="3" t="s">
        <v>24</v>
      </c>
      <c r="G13420" t="b">
        <v>0</v>
      </c>
      <c r="H13420" s="3" t="s">
        <v>46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s="3" t="s">
        <v>34</v>
      </c>
      <c r="O13420" s="3" t="s">
        <v>26</v>
      </c>
      <c r="P13420">
        <v>137500</v>
      </c>
      <c r="S13420" s="3" t="s">
        <v>916</v>
      </c>
      <c r="T13420" s="3" t="s">
        <v>1768</v>
      </c>
    </row>
    <row r="13421" spans="1:20" x14ac:dyDescent="0.3">
      <c r="A13421">
        <v>23420</v>
      </c>
      <c r="B13421" s="3" t="s">
        <v>93</v>
      </c>
      <c r="C13421" s="3" t="s">
        <v>21854</v>
      </c>
      <c r="D13421" s="3" t="s">
        <v>203</v>
      </c>
      <c r="E13421" s="3" t="s">
        <v>173</v>
      </c>
      <c r="F13421" s="3" t="s">
        <v>97</v>
      </c>
      <c r="G13421" t="b">
        <v>0</v>
      </c>
      <c r="H13421" s="3" t="s">
        <v>46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s="3" t="s">
        <v>34</v>
      </c>
      <c r="O13421" s="3" t="s">
        <v>55</v>
      </c>
      <c r="Q13421">
        <v>38.5</v>
      </c>
      <c r="R13421">
        <v>80080</v>
      </c>
      <c r="S13421" s="3" t="s">
        <v>21855</v>
      </c>
      <c r="T13421" s="3" t="s">
        <v>21856</v>
      </c>
    </row>
    <row r="13422" spans="1:20" x14ac:dyDescent="0.3">
      <c r="A13422">
        <v>23421</v>
      </c>
      <c r="B13422" s="3" t="s">
        <v>49</v>
      </c>
      <c r="C13422" s="3" t="s">
        <v>21857</v>
      </c>
      <c r="D13422" s="3" t="s">
        <v>901</v>
      </c>
      <c r="E13422" s="3" t="s">
        <v>52</v>
      </c>
      <c r="F13422" s="3" t="s">
        <v>2967</v>
      </c>
      <c r="G13422" t="b">
        <v>0</v>
      </c>
      <c r="H13422" s="3" t="s">
        <v>71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s="3" t="s">
        <v>34</v>
      </c>
      <c r="O13422" s="3" t="s">
        <v>55</v>
      </c>
      <c r="Q13422">
        <v>53.384999999999998</v>
      </c>
      <c r="R13422">
        <v>111040.8</v>
      </c>
      <c r="S13422" s="3" t="s">
        <v>945</v>
      </c>
      <c r="T13422" s="3" t="s">
        <v>21858</v>
      </c>
    </row>
    <row r="13423" spans="1:20" x14ac:dyDescent="0.3">
      <c r="A13423">
        <v>23422</v>
      </c>
      <c r="B13423" s="3" t="s">
        <v>93</v>
      </c>
      <c r="C13423" s="3" t="s">
        <v>21859</v>
      </c>
      <c r="D13423" s="3" t="s">
        <v>3495</v>
      </c>
      <c r="E13423" s="3" t="s">
        <v>45</v>
      </c>
      <c r="F13423" s="3" t="s">
        <v>24</v>
      </c>
      <c r="G13423" t="b">
        <v>0</v>
      </c>
      <c r="H13423" s="3" t="s">
        <v>281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s="3" t="s">
        <v>281</v>
      </c>
      <c r="O13423" s="3" t="s">
        <v>26</v>
      </c>
      <c r="P13423">
        <v>100500</v>
      </c>
      <c r="S13423" s="3" t="s">
        <v>346</v>
      </c>
      <c r="T13423" s="3" t="s">
        <v>11025</v>
      </c>
    </row>
    <row r="13424" spans="1:20" x14ac:dyDescent="0.3">
      <c r="A13424">
        <v>23423</v>
      </c>
      <c r="B13424" s="3" t="s">
        <v>49</v>
      </c>
      <c r="C13424" s="3" t="s">
        <v>21860</v>
      </c>
      <c r="D13424" s="3" t="s">
        <v>62</v>
      </c>
      <c r="E13424" s="3" t="s">
        <v>32</v>
      </c>
      <c r="F13424" s="3" t="s">
        <v>24</v>
      </c>
      <c r="G13424" t="b">
        <v>1</v>
      </c>
      <c r="H13424" s="3" t="s">
        <v>40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s="3" t="s">
        <v>34</v>
      </c>
      <c r="O13424" s="3" t="s">
        <v>26</v>
      </c>
      <c r="P13424">
        <v>194000</v>
      </c>
      <c r="S13424" s="3" t="s">
        <v>21861</v>
      </c>
      <c r="T13424" s="3" t="s">
        <v>21862</v>
      </c>
    </row>
    <row r="13425" spans="1:20" x14ac:dyDescent="0.3">
      <c r="A13425">
        <v>23424</v>
      </c>
      <c r="B13425" s="3" t="s">
        <v>49</v>
      </c>
      <c r="C13425" s="3" t="s">
        <v>49</v>
      </c>
      <c r="D13425" s="3" t="s">
        <v>161</v>
      </c>
      <c r="E13425" s="3" t="s">
        <v>105</v>
      </c>
      <c r="F13425" s="3" t="s">
        <v>24</v>
      </c>
      <c r="G13425" t="b">
        <v>0</v>
      </c>
      <c r="H13425" s="3" t="s">
        <v>40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s="3" t="s">
        <v>34</v>
      </c>
      <c r="O13425" s="3" t="s">
        <v>26</v>
      </c>
      <c r="P13425">
        <v>115000</v>
      </c>
      <c r="S13425" s="3" t="s">
        <v>21863</v>
      </c>
      <c r="T13425" s="3" t="s">
        <v>21864</v>
      </c>
    </row>
    <row r="13426" spans="1:20" x14ac:dyDescent="0.3">
      <c r="A13426">
        <v>23425</v>
      </c>
      <c r="B13426" s="3" t="s">
        <v>189</v>
      </c>
      <c r="C13426" s="3" t="s">
        <v>10324</v>
      </c>
      <c r="D13426" s="3" t="s">
        <v>3606</v>
      </c>
      <c r="E13426" s="3" t="s">
        <v>105</v>
      </c>
      <c r="F13426" s="3" t="s">
        <v>24</v>
      </c>
      <c r="G13426" t="b">
        <v>0</v>
      </c>
      <c r="H13426" s="3" t="s">
        <v>224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s="3" t="s">
        <v>224</v>
      </c>
      <c r="O13426" s="3" t="s">
        <v>26</v>
      </c>
      <c r="P13426">
        <v>125000</v>
      </c>
      <c r="S13426" s="3" t="s">
        <v>21865</v>
      </c>
      <c r="T13426" s="3" t="s">
        <v>21866</v>
      </c>
    </row>
    <row r="13427" spans="1:20" x14ac:dyDescent="0.3">
      <c r="A13427">
        <v>23426</v>
      </c>
      <c r="B13427" s="3" t="s">
        <v>29</v>
      </c>
      <c r="C13427" s="3" t="s">
        <v>8965</v>
      </c>
      <c r="D13427" s="3" t="s">
        <v>9015</v>
      </c>
      <c r="E13427" s="3" t="s">
        <v>863</v>
      </c>
      <c r="F13427" s="3" t="s">
        <v>24</v>
      </c>
      <c r="G13427" t="b">
        <v>0</v>
      </c>
      <c r="H13427" s="3" t="s">
        <v>33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s="3" t="s">
        <v>34</v>
      </c>
      <c r="O13427" s="3" t="s">
        <v>26</v>
      </c>
      <c r="P13427">
        <v>98522.5</v>
      </c>
      <c r="S13427" s="3" t="s">
        <v>8966</v>
      </c>
      <c r="T13427" s="3" t="s">
        <v>8967</v>
      </c>
    </row>
    <row r="13428" spans="1:20" x14ac:dyDescent="0.3">
      <c r="A13428">
        <v>23427</v>
      </c>
      <c r="B13428" s="3" t="s">
        <v>37</v>
      </c>
      <c r="C13428" s="3" t="s">
        <v>21867</v>
      </c>
      <c r="D13428" s="3" t="s">
        <v>445</v>
      </c>
      <c r="E13428" s="3" t="s">
        <v>4283</v>
      </c>
      <c r="F13428" s="3" t="s">
        <v>447</v>
      </c>
      <c r="G13428" t="b">
        <v>0</v>
      </c>
      <c r="H13428" s="3" t="s">
        <v>33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s="3" t="s">
        <v>34</v>
      </c>
      <c r="O13428" s="3" t="s">
        <v>55</v>
      </c>
      <c r="Q13428">
        <v>24</v>
      </c>
      <c r="R13428">
        <v>49920</v>
      </c>
      <c r="S13428" s="3" t="s">
        <v>21868</v>
      </c>
      <c r="T13428" s="3" t="s">
        <v>12581</v>
      </c>
    </row>
    <row r="13429" spans="1:20" x14ac:dyDescent="0.3">
      <c r="A13429">
        <v>23428</v>
      </c>
      <c r="B13429" s="3" t="s">
        <v>93</v>
      </c>
      <c r="C13429" s="3" t="s">
        <v>21869</v>
      </c>
      <c r="D13429" s="3" t="s">
        <v>847</v>
      </c>
      <c r="E13429" s="3" t="s">
        <v>52</v>
      </c>
      <c r="F13429" s="3" t="s">
        <v>53</v>
      </c>
      <c r="G13429" t="b">
        <v>0</v>
      </c>
      <c r="H13429" s="3" t="s">
        <v>71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s="3" t="s">
        <v>34</v>
      </c>
      <c r="O13429" s="3" t="s">
        <v>55</v>
      </c>
      <c r="Q13429">
        <v>24.97</v>
      </c>
      <c r="R13429">
        <v>51937.599999999999</v>
      </c>
      <c r="S13429" s="3" t="s">
        <v>12069</v>
      </c>
      <c r="T13429" s="3" t="s">
        <v>12070</v>
      </c>
    </row>
    <row r="13430" spans="1:20" x14ac:dyDescent="0.3">
      <c r="A13430">
        <v>23429</v>
      </c>
      <c r="B13430" s="3" t="s">
        <v>29</v>
      </c>
      <c r="C13430" s="3" t="s">
        <v>1504</v>
      </c>
      <c r="D13430" s="3" t="s">
        <v>21870</v>
      </c>
      <c r="E13430" s="3" t="s">
        <v>52</v>
      </c>
      <c r="F13430" s="3" t="s">
        <v>24</v>
      </c>
      <c r="G13430" t="b">
        <v>0</v>
      </c>
      <c r="H13430" s="3" t="s">
        <v>33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s="3" t="s">
        <v>34</v>
      </c>
      <c r="O13430" s="3" t="s">
        <v>55</v>
      </c>
      <c r="Q13430">
        <v>54.314999999999998</v>
      </c>
      <c r="R13430">
        <v>112975.2</v>
      </c>
      <c r="S13430" s="3" t="s">
        <v>3017</v>
      </c>
      <c r="T13430" s="3" t="s">
        <v>3176</v>
      </c>
    </row>
    <row r="13431" spans="1:20" x14ac:dyDescent="0.3">
      <c r="A13431">
        <v>23430</v>
      </c>
      <c r="B13431" s="3" t="s">
        <v>93</v>
      </c>
      <c r="C13431" s="3" t="s">
        <v>670</v>
      </c>
      <c r="D13431" s="3" t="s">
        <v>126</v>
      </c>
      <c r="E13431" s="3" t="s">
        <v>76</v>
      </c>
      <c r="F13431" s="3" t="s">
        <v>24</v>
      </c>
      <c r="G13431" t="b">
        <v>0</v>
      </c>
      <c r="H13431" s="3" t="s">
        <v>98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s="3" t="s">
        <v>34</v>
      </c>
      <c r="O13431" s="3" t="s">
        <v>26</v>
      </c>
      <c r="P13431">
        <v>70000</v>
      </c>
      <c r="S13431" s="3" t="s">
        <v>141</v>
      </c>
      <c r="T13431" s="3" t="s">
        <v>21871</v>
      </c>
    </row>
    <row r="13432" spans="1:20" x14ac:dyDescent="0.3">
      <c r="A13432">
        <v>23431</v>
      </c>
      <c r="B13432" s="3" t="s">
        <v>49</v>
      </c>
      <c r="C13432" s="3" t="s">
        <v>202</v>
      </c>
      <c r="D13432" s="3" t="s">
        <v>21872</v>
      </c>
      <c r="E13432" s="3" t="s">
        <v>52</v>
      </c>
      <c r="F13432" s="3" t="s">
        <v>24</v>
      </c>
      <c r="G13432" t="b">
        <v>0</v>
      </c>
      <c r="H13432" s="3" t="s">
        <v>40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s="3" t="s">
        <v>34</v>
      </c>
      <c r="O13432" s="3" t="s">
        <v>55</v>
      </c>
      <c r="Q13432">
        <v>44.734999999999999</v>
      </c>
      <c r="R13432">
        <v>93048.8</v>
      </c>
      <c r="S13432" s="3" t="s">
        <v>1015</v>
      </c>
      <c r="T13432" s="3" t="s">
        <v>21873</v>
      </c>
    </row>
    <row r="13433" spans="1:20" x14ac:dyDescent="0.3">
      <c r="A13433">
        <v>23432</v>
      </c>
      <c r="B13433" s="3" t="s">
        <v>65</v>
      </c>
      <c r="C13433" s="3" t="s">
        <v>21874</v>
      </c>
      <c r="D13433" s="3" t="s">
        <v>814</v>
      </c>
      <c r="E13433" s="3" t="s">
        <v>45</v>
      </c>
      <c r="F13433" s="3" t="s">
        <v>24</v>
      </c>
      <c r="G13433" t="b">
        <v>0</v>
      </c>
      <c r="H13433" s="3" t="s">
        <v>815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s="3" t="s">
        <v>815</v>
      </c>
      <c r="O13433" s="3" t="s">
        <v>26</v>
      </c>
      <c r="P13433">
        <v>56700</v>
      </c>
      <c r="S13433" s="3" t="s">
        <v>47</v>
      </c>
      <c r="T13433" s="3"/>
    </row>
    <row r="13434" spans="1:20" x14ac:dyDescent="0.3">
      <c r="A13434">
        <v>23433</v>
      </c>
      <c r="B13434" s="3" t="s">
        <v>189</v>
      </c>
      <c r="C13434" s="3" t="s">
        <v>21875</v>
      </c>
      <c r="D13434" s="3" t="s">
        <v>21876</v>
      </c>
      <c r="E13434" s="3" t="s">
        <v>105</v>
      </c>
      <c r="F13434" s="3" t="s">
        <v>24</v>
      </c>
      <c r="G13434" t="b">
        <v>0</v>
      </c>
      <c r="H13434" s="3" t="s">
        <v>54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s="3" t="s">
        <v>34</v>
      </c>
      <c r="O13434" s="3" t="s">
        <v>26</v>
      </c>
      <c r="P13434">
        <v>101014</v>
      </c>
      <c r="S13434" s="3" t="s">
        <v>4414</v>
      </c>
      <c r="T13434" s="3" t="s">
        <v>1305</v>
      </c>
    </row>
    <row r="13435" spans="1:20" x14ac:dyDescent="0.3">
      <c r="A13435">
        <v>23434</v>
      </c>
      <c r="B13435" s="3" t="s">
        <v>49</v>
      </c>
      <c r="C13435" s="3" t="s">
        <v>11376</v>
      </c>
      <c r="D13435" s="3" t="s">
        <v>359</v>
      </c>
      <c r="E13435" s="3" t="s">
        <v>10815</v>
      </c>
      <c r="F13435" s="3" t="s">
        <v>24</v>
      </c>
      <c r="G13435" t="b">
        <v>0</v>
      </c>
      <c r="H13435" s="3" t="s">
        <v>46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s="3" t="s">
        <v>34</v>
      </c>
      <c r="O13435" s="3" t="s">
        <v>26</v>
      </c>
      <c r="P13435">
        <v>167500</v>
      </c>
      <c r="S13435" s="3" t="s">
        <v>916</v>
      </c>
      <c r="T13435" s="3" t="s">
        <v>777</v>
      </c>
    </row>
    <row r="13436" spans="1:20" x14ac:dyDescent="0.3">
      <c r="A13436">
        <v>23435</v>
      </c>
      <c r="B13436" s="3" t="s">
        <v>29</v>
      </c>
      <c r="C13436" s="3" t="s">
        <v>21877</v>
      </c>
      <c r="D13436" s="3" t="s">
        <v>382</v>
      </c>
      <c r="E13436" s="3" t="s">
        <v>45</v>
      </c>
      <c r="F13436" s="3" t="s">
        <v>24</v>
      </c>
      <c r="G13436" t="b">
        <v>0</v>
      </c>
      <c r="H13436" s="3" t="s">
        <v>364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s="3" t="s">
        <v>364</v>
      </c>
      <c r="O13436" s="3" t="s">
        <v>26</v>
      </c>
      <c r="P13436">
        <v>147500</v>
      </c>
      <c r="S13436" s="3" t="s">
        <v>17891</v>
      </c>
      <c r="T13436" s="3" t="s">
        <v>21878</v>
      </c>
    </row>
    <row r="13437" spans="1:20" x14ac:dyDescent="0.3">
      <c r="A13437">
        <v>23436</v>
      </c>
      <c r="B13437" s="3" t="s">
        <v>49</v>
      </c>
      <c r="C13437" s="3" t="s">
        <v>49</v>
      </c>
      <c r="D13437" s="3" t="s">
        <v>9417</v>
      </c>
      <c r="E13437" s="3" t="s">
        <v>373</v>
      </c>
      <c r="F13437" s="3" t="s">
        <v>53</v>
      </c>
      <c r="G13437" t="b">
        <v>0</v>
      </c>
      <c r="H13437" s="3" t="s">
        <v>40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s="3" t="s">
        <v>34</v>
      </c>
      <c r="O13437" s="3" t="s">
        <v>26</v>
      </c>
      <c r="P13437">
        <v>100000</v>
      </c>
      <c r="S13437" s="3" t="s">
        <v>115</v>
      </c>
      <c r="T13437" s="3" t="s">
        <v>1641</v>
      </c>
    </row>
    <row r="13438" spans="1:20" x14ac:dyDescent="0.3">
      <c r="A13438">
        <v>23437</v>
      </c>
      <c r="B13438" s="3" t="s">
        <v>29</v>
      </c>
      <c r="C13438" s="3" t="s">
        <v>7776</v>
      </c>
      <c r="D13438" s="3" t="s">
        <v>95</v>
      </c>
      <c r="E13438" s="3" t="s">
        <v>76</v>
      </c>
      <c r="F13438" s="3" t="s">
        <v>24</v>
      </c>
      <c r="G13438" t="b">
        <v>0</v>
      </c>
      <c r="H13438" s="3" t="s">
        <v>33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s="3" t="s">
        <v>34</v>
      </c>
      <c r="O13438" s="3" t="s">
        <v>26</v>
      </c>
      <c r="P13438">
        <v>198000</v>
      </c>
      <c r="S13438" s="3" t="s">
        <v>77</v>
      </c>
      <c r="T13438" s="3" t="s">
        <v>7777</v>
      </c>
    </row>
    <row r="13439" spans="1:20" x14ac:dyDescent="0.3">
      <c r="A13439">
        <v>23438</v>
      </c>
      <c r="B13439" s="3" t="s">
        <v>29</v>
      </c>
      <c r="C13439" s="3" t="s">
        <v>29</v>
      </c>
      <c r="D13439" s="3" t="s">
        <v>598</v>
      </c>
      <c r="E13439" s="3" t="s">
        <v>76</v>
      </c>
      <c r="F13439" s="3" t="s">
        <v>24</v>
      </c>
      <c r="G13439" t="b">
        <v>0</v>
      </c>
      <c r="H13439" s="3" t="s">
        <v>33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s="3" t="s">
        <v>34</v>
      </c>
      <c r="O13439" s="3" t="s">
        <v>26</v>
      </c>
      <c r="P13439">
        <v>117500</v>
      </c>
      <c r="S13439" s="3" t="s">
        <v>1621</v>
      </c>
      <c r="T13439" s="3" t="s">
        <v>21879</v>
      </c>
    </row>
    <row r="13440" spans="1:20" x14ac:dyDescent="0.3">
      <c r="A13440">
        <v>23439</v>
      </c>
      <c r="B13440" s="3" t="s">
        <v>93</v>
      </c>
      <c r="C13440" s="3" t="s">
        <v>8240</v>
      </c>
      <c r="D13440" s="3" t="s">
        <v>161</v>
      </c>
      <c r="E13440" s="3" t="s">
        <v>52</v>
      </c>
      <c r="F13440" s="3" t="s">
        <v>24</v>
      </c>
      <c r="G13440" t="b">
        <v>0</v>
      </c>
      <c r="H13440" s="3" t="s">
        <v>40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s="3" t="s">
        <v>34</v>
      </c>
      <c r="O13440" s="3" t="s">
        <v>55</v>
      </c>
      <c r="Q13440">
        <v>27.98</v>
      </c>
      <c r="R13440">
        <v>58198.400000000001</v>
      </c>
      <c r="S13440" s="3" t="s">
        <v>2459</v>
      </c>
      <c r="T13440" s="3" t="s">
        <v>21880</v>
      </c>
    </row>
    <row r="13441" spans="1:20" x14ac:dyDescent="0.3">
      <c r="A13441">
        <v>23440</v>
      </c>
      <c r="B13441" s="3" t="s">
        <v>49</v>
      </c>
      <c r="C13441" s="3" t="s">
        <v>21881</v>
      </c>
      <c r="D13441" s="3" t="s">
        <v>250</v>
      </c>
      <c r="E13441" s="3" t="s">
        <v>23</v>
      </c>
      <c r="F13441" s="3" t="s">
        <v>24</v>
      </c>
      <c r="G13441" t="b">
        <v>0</v>
      </c>
      <c r="H13441" s="3" t="s">
        <v>33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s="3" t="s">
        <v>34</v>
      </c>
      <c r="O13441" s="3" t="s">
        <v>26</v>
      </c>
      <c r="P13441">
        <v>64957</v>
      </c>
      <c r="S13441" s="3" t="s">
        <v>21482</v>
      </c>
      <c r="T13441" s="3"/>
    </row>
    <row r="13442" spans="1:20" x14ac:dyDescent="0.3">
      <c r="A13442">
        <v>23441</v>
      </c>
      <c r="B13442" s="3" t="s">
        <v>93</v>
      </c>
      <c r="C13442" s="3" t="s">
        <v>21882</v>
      </c>
      <c r="D13442" s="3" t="s">
        <v>161</v>
      </c>
      <c r="E13442" s="3" t="s">
        <v>76</v>
      </c>
      <c r="F13442" s="3" t="s">
        <v>24</v>
      </c>
      <c r="G13442" t="b">
        <v>0</v>
      </c>
      <c r="H13442" s="3" t="s">
        <v>40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s="3" t="s">
        <v>34</v>
      </c>
      <c r="O13442" s="3" t="s">
        <v>26</v>
      </c>
      <c r="P13442">
        <v>180000</v>
      </c>
      <c r="S13442" s="3" t="s">
        <v>21883</v>
      </c>
      <c r="T13442" s="3" t="s">
        <v>21884</v>
      </c>
    </row>
    <row r="13443" spans="1:20" x14ac:dyDescent="0.3">
      <c r="A13443">
        <v>23442</v>
      </c>
      <c r="B13443" s="3" t="s">
        <v>20</v>
      </c>
      <c r="C13443" s="3" t="s">
        <v>21885</v>
      </c>
      <c r="D13443" s="3" t="s">
        <v>21886</v>
      </c>
      <c r="E13443" s="3" t="s">
        <v>105</v>
      </c>
      <c r="F13443" s="3" t="s">
        <v>24</v>
      </c>
      <c r="G13443" t="b">
        <v>0</v>
      </c>
      <c r="H13443" s="3" t="s">
        <v>33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s="3" t="s">
        <v>34</v>
      </c>
      <c r="O13443" s="3" t="s">
        <v>26</v>
      </c>
      <c r="P13443">
        <v>125000</v>
      </c>
      <c r="S13443" s="3" t="s">
        <v>21887</v>
      </c>
      <c r="T13443" s="3" t="s">
        <v>21888</v>
      </c>
    </row>
    <row r="13444" spans="1:20" x14ac:dyDescent="0.3">
      <c r="A13444">
        <v>23443</v>
      </c>
      <c r="B13444" s="3" t="s">
        <v>93</v>
      </c>
      <c r="C13444" s="3" t="s">
        <v>21889</v>
      </c>
      <c r="D13444" s="3" t="s">
        <v>1925</v>
      </c>
      <c r="E13444" s="3" t="s">
        <v>45</v>
      </c>
      <c r="F13444" s="3" t="s">
        <v>24</v>
      </c>
      <c r="G13444" t="b">
        <v>0</v>
      </c>
      <c r="H13444" s="3" t="s">
        <v>1925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s="3" t="s">
        <v>1925</v>
      </c>
      <c r="O13444" s="3" t="s">
        <v>26</v>
      </c>
      <c r="P13444">
        <v>79200</v>
      </c>
      <c r="S13444" s="3" t="s">
        <v>3501</v>
      </c>
      <c r="T13444" s="3" t="s">
        <v>21890</v>
      </c>
    </row>
    <row r="13445" spans="1:20" x14ac:dyDescent="0.3">
      <c r="A13445">
        <v>23444</v>
      </c>
      <c r="B13445" s="3" t="s">
        <v>49</v>
      </c>
      <c r="C13445" s="3" t="s">
        <v>217</v>
      </c>
      <c r="D13445" s="3" t="s">
        <v>44</v>
      </c>
      <c r="E13445" s="3" t="s">
        <v>32</v>
      </c>
      <c r="F13445" s="3" t="s">
        <v>24</v>
      </c>
      <c r="G13445" t="b">
        <v>0</v>
      </c>
      <c r="H13445" s="3" t="s">
        <v>46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s="3" t="s">
        <v>34</v>
      </c>
      <c r="O13445" s="3" t="s">
        <v>55</v>
      </c>
      <c r="Q13445">
        <v>51.585000000000001</v>
      </c>
      <c r="R13445">
        <v>107296.8</v>
      </c>
      <c r="S13445" s="3" t="s">
        <v>15626</v>
      </c>
      <c r="T13445" s="3" t="s">
        <v>21891</v>
      </c>
    </row>
    <row r="13446" spans="1:20" x14ac:dyDescent="0.3">
      <c r="A13446">
        <v>23445</v>
      </c>
      <c r="B13446" s="3" t="s">
        <v>49</v>
      </c>
      <c r="C13446" s="3" t="s">
        <v>49</v>
      </c>
      <c r="D13446" s="3" t="s">
        <v>6706</v>
      </c>
      <c r="E13446" s="3" t="s">
        <v>45</v>
      </c>
      <c r="F13446" s="3" t="s">
        <v>24</v>
      </c>
      <c r="G13446" t="b">
        <v>0</v>
      </c>
      <c r="H13446" s="3" t="s">
        <v>4533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s="3" t="s">
        <v>4533</v>
      </c>
      <c r="O13446" s="3" t="s">
        <v>26</v>
      </c>
      <c r="P13446">
        <v>157500</v>
      </c>
      <c r="S13446" s="3" t="s">
        <v>9419</v>
      </c>
      <c r="T13446" s="3" t="s">
        <v>21892</v>
      </c>
    </row>
    <row r="13447" spans="1:20" x14ac:dyDescent="0.3">
      <c r="A13447">
        <v>23446</v>
      </c>
      <c r="B13447" s="3" t="s">
        <v>29</v>
      </c>
      <c r="C13447" s="3" t="s">
        <v>14373</v>
      </c>
      <c r="D13447" s="3" t="s">
        <v>3318</v>
      </c>
      <c r="E13447" s="3" t="s">
        <v>45</v>
      </c>
      <c r="F13447" s="3" t="s">
        <v>24</v>
      </c>
      <c r="G13447" t="b">
        <v>0</v>
      </c>
      <c r="H13447" s="3" t="s">
        <v>71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s="3" t="s">
        <v>34</v>
      </c>
      <c r="O13447" s="3" t="s">
        <v>26</v>
      </c>
      <c r="P13447">
        <v>145000</v>
      </c>
      <c r="S13447" s="3" t="s">
        <v>2271</v>
      </c>
      <c r="T13447" s="3" t="s">
        <v>6408</v>
      </c>
    </row>
    <row r="13448" spans="1:20" x14ac:dyDescent="0.3">
      <c r="A13448">
        <v>23447</v>
      </c>
      <c r="B13448" s="3" t="s">
        <v>65</v>
      </c>
      <c r="C13448" s="3" t="s">
        <v>65</v>
      </c>
      <c r="D13448" s="3" t="s">
        <v>80</v>
      </c>
      <c r="E13448" s="3" t="s">
        <v>45</v>
      </c>
      <c r="F13448" s="3" t="s">
        <v>24</v>
      </c>
      <c r="G13448" t="b">
        <v>0</v>
      </c>
      <c r="H13448" s="3" t="s">
        <v>71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s="3" t="s">
        <v>34</v>
      </c>
      <c r="O13448" s="3" t="s">
        <v>26</v>
      </c>
      <c r="P13448">
        <v>180500</v>
      </c>
      <c r="S13448" s="3" t="s">
        <v>21893</v>
      </c>
      <c r="T13448" s="3" t="s">
        <v>21894</v>
      </c>
    </row>
    <row r="13449" spans="1:20" x14ac:dyDescent="0.3">
      <c r="A13449">
        <v>23448</v>
      </c>
      <c r="B13449" s="3" t="s">
        <v>49</v>
      </c>
      <c r="C13449" s="3" t="s">
        <v>49</v>
      </c>
      <c r="D13449" s="3" t="s">
        <v>62</v>
      </c>
      <c r="E13449" s="3" t="s">
        <v>32</v>
      </c>
      <c r="F13449" s="3" t="s">
        <v>24</v>
      </c>
      <c r="G13449" t="b">
        <v>1</v>
      </c>
      <c r="H13449" s="3" t="s">
        <v>25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s="3" t="s">
        <v>25</v>
      </c>
      <c r="O13449" s="3" t="s">
        <v>26</v>
      </c>
      <c r="P13449">
        <v>120000</v>
      </c>
      <c r="S13449" s="3" t="s">
        <v>477</v>
      </c>
      <c r="T13449" s="3" t="s">
        <v>4862</v>
      </c>
    </row>
    <row r="13450" spans="1:20" x14ac:dyDescent="0.3">
      <c r="A13450">
        <v>23449</v>
      </c>
      <c r="B13450" s="3" t="s">
        <v>93</v>
      </c>
      <c r="C13450" s="3" t="s">
        <v>11002</v>
      </c>
      <c r="D13450" s="3" t="s">
        <v>21895</v>
      </c>
      <c r="E13450" s="3" t="s">
        <v>32</v>
      </c>
      <c r="F13450" s="3" t="s">
        <v>24</v>
      </c>
      <c r="G13450" t="b">
        <v>0</v>
      </c>
      <c r="H13450" s="3" t="s">
        <v>40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s="3" t="s">
        <v>34</v>
      </c>
      <c r="O13450" s="3" t="s">
        <v>55</v>
      </c>
      <c r="Q13450">
        <v>27.5</v>
      </c>
      <c r="R13450">
        <v>57200</v>
      </c>
      <c r="S13450" s="3" t="s">
        <v>21896</v>
      </c>
      <c r="T13450" s="3" t="s">
        <v>21897</v>
      </c>
    </row>
    <row r="13451" spans="1:20" x14ac:dyDescent="0.3">
      <c r="A13451">
        <v>23450</v>
      </c>
      <c r="B13451" s="3" t="s">
        <v>93</v>
      </c>
      <c r="C13451" s="3" t="s">
        <v>21898</v>
      </c>
      <c r="D13451" s="3" t="s">
        <v>445</v>
      </c>
      <c r="E13451" s="3" t="s">
        <v>45</v>
      </c>
      <c r="F13451" s="3" t="s">
        <v>24</v>
      </c>
      <c r="G13451" t="b">
        <v>0</v>
      </c>
      <c r="H13451" s="3" t="s">
        <v>98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s="3" t="s">
        <v>34</v>
      </c>
      <c r="O13451" s="3" t="s">
        <v>26</v>
      </c>
      <c r="P13451">
        <v>71300</v>
      </c>
      <c r="S13451" s="3" t="s">
        <v>3764</v>
      </c>
      <c r="T13451" s="3" t="s">
        <v>5623</v>
      </c>
    </row>
    <row r="13452" spans="1:20" x14ac:dyDescent="0.3">
      <c r="A13452">
        <v>23451</v>
      </c>
      <c r="B13452" s="3" t="s">
        <v>93</v>
      </c>
      <c r="C13452" s="3" t="s">
        <v>5980</v>
      </c>
      <c r="D13452" s="3" t="s">
        <v>62</v>
      </c>
      <c r="E13452" s="3" t="s">
        <v>76</v>
      </c>
      <c r="F13452" s="3" t="s">
        <v>24</v>
      </c>
      <c r="G13452" t="b">
        <v>1</v>
      </c>
      <c r="H13452" s="3" t="s">
        <v>46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s="3" t="s">
        <v>34</v>
      </c>
      <c r="O13452" s="3" t="s">
        <v>26</v>
      </c>
      <c r="P13452">
        <v>117500</v>
      </c>
      <c r="S13452" s="3" t="s">
        <v>286</v>
      </c>
      <c r="T13452" s="3" t="s">
        <v>5981</v>
      </c>
    </row>
    <row r="13453" spans="1:20" x14ac:dyDescent="0.3">
      <c r="A13453">
        <v>23452</v>
      </c>
      <c r="B13453" s="3" t="s">
        <v>49</v>
      </c>
      <c r="C13453" s="3" t="s">
        <v>21899</v>
      </c>
      <c r="D13453" s="3" t="s">
        <v>62</v>
      </c>
      <c r="E13453" s="3" t="s">
        <v>222</v>
      </c>
      <c r="F13453" s="3" t="s">
        <v>24</v>
      </c>
      <c r="G13453" t="b">
        <v>1</v>
      </c>
      <c r="H13453" s="3" t="s">
        <v>40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s="3" t="s">
        <v>34</v>
      </c>
      <c r="O13453" s="3" t="s">
        <v>26</v>
      </c>
      <c r="P13453">
        <v>83500</v>
      </c>
      <c r="S13453" s="3" t="s">
        <v>1263</v>
      </c>
      <c r="T13453" s="3" t="s">
        <v>21900</v>
      </c>
    </row>
    <row r="13454" spans="1:20" x14ac:dyDescent="0.3">
      <c r="A13454">
        <v>23453</v>
      </c>
      <c r="B13454" s="3" t="s">
        <v>93</v>
      </c>
      <c r="C13454" s="3" t="s">
        <v>14723</v>
      </c>
      <c r="D13454" s="3" t="s">
        <v>824</v>
      </c>
      <c r="E13454" s="3" t="s">
        <v>195</v>
      </c>
      <c r="F13454" s="3" t="s">
        <v>24</v>
      </c>
      <c r="G13454" t="b">
        <v>0</v>
      </c>
      <c r="H13454" s="3" t="s">
        <v>40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s="3" t="s">
        <v>34</v>
      </c>
      <c r="O13454" s="3" t="s">
        <v>26</v>
      </c>
      <c r="P13454">
        <v>171500</v>
      </c>
      <c r="S13454" s="3" t="s">
        <v>10180</v>
      </c>
      <c r="T13454" s="3" t="s">
        <v>777</v>
      </c>
    </row>
    <row r="13455" spans="1:20" x14ac:dyDescent="0.3">
      <c r="A13455">
        <v>23454</v>
      </c>
      <c r="B13455" s="3" t="s">
        <v>49</v>
      </c>
      <c r="C13455" s="3" t="s">
        <v>21901</v>
      </c>
      <c r="D13455" s="3" t="s">
        <v>392</v>
      </c>
      <c r="E13455" s="3" t="s">
        <v>52</v>
      </c>
      <c r="F13455" s="3" t="s">
        <v>53</v>
      </c>
      <c r="G13455" t="b">
        <v>0</v>
      </c>
      <c r="H13455" s="3" t="s">
        <v>54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s="3" t="s">
        <v>34</v>
      </c>
      <c r="O13455" s="3" t="s">
        <v>55</v>
      </c>
      <c r="Q13455">
        <v>16.57</v>
      </c>
      <c r="R13455">
        <v>34465.599999999999</v>
      </c>
      <c r="S13455" s="3" t="s">
        <v>13737</v>
      </c>
      <c r="T13455" s="3" t="s">
        <v>21902</v>
      </c>
    </row>
    <row r="13456" spans="1:20" x14ac:dyDescent="0.3">
      <c r="A13456">
        <v>23455</v>
      </c>
      <c r="B13456" s="3" t="s">
        <v>29</v>
      </c>
      <c r="C13456" s="3" t="s">
        <v>2221</v>
      </c>
      <c r="D13456" s="3" t="s">
        <v>4418</v>
      </c>
      <c r="E13456" s="3" t="s">
        <v>52</v>
      </c>
      <c r="F13456" s="3" t="s">
        <v>24</v>
      </c>
      <c r="G13456" t="b">
        <v>0</v>
      </c>
      <c r="H13456" s="3" t="s">
        <v>54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s="3" t="s">
        <v>34</v>
      </c>
      <c r="O13456" s="3" t="s">
        <v>55</v>
      </c>
      <c r="Q13456">
        <v>49.42</v>
      </c>
      <c r="R13456">
        <v>102793.60000000001</v>
      </c>
      <c r="S13456" s="3" t="s">
        <v>1326</v>
      </c>
      <c r="T13456" s="3" t="s">
        <v>2481</v>
      </c>
    </row>
    <row r="13457" spans="1:20" x14ac:dyDescent="0.3">
      <c r="A13457">
        <v>23456</v>
      </c>
      <c r="B13457" s="3" t="s">
        <v>93</v>
      </c>
      <c r="C13457" s="3" t="s">
        <v>21903</v>
      </c>
      <c r="D13457" s="3" t="s">
        <v>8418</v>
      </c>
      <c r="E13457" s="3" t="s">
        <v>32</v>
      </c>
      <c r="F13457" s="3" t="s">
        <v>24</v>
      </c>
      <c r="G13457" t="b">
        <v>0</v>
      </c>
      <c r="H13457" s="3" t="s">
        <v>54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s="3" t="s">
        <v>34</v>
      </c>
      <c r="O13457" s="3" t="s">
        <v>26</v>
      </c>
      <c r="P13457">
        <v>61266.398399999998</v>
      </c>
      <c r="S13457" s="3" t="s">
        <v>21904</v>
      </c>
      <c r="T13457" s="3" t="s">
        <v>21905</v>
      </c>
    </row>
    <row r="13458" spans="1:20" x14ac:dyDescent="0.3">
      <c r="A13458">
        <v>23457</v>
      </c>
      <c r="B13458" s="3" t="s">
        <v>93</v>
      </c>
      <c r="C13458" s="3" t="s">
        <v>21906</v>
      </c>
      <c r="D13458" s="3" t="s">
        <v>58</v>
      </c>
      <c r="E13458" s="3" t="s">
        <v>23</v>
      </c>
      <c r="F13458" s="3" t="s">
        <v>24</v>
      </c>
      <c r="G13458" t="b">
        <v>0</v>
      </c>
      <c r="H13458" s="3" t="s">
        <v>40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s="3" t="s">
        <v>34</v>
      </c>
      <c r="O13458" s="3" t="s">
        <v>55</v>
      </c>
      <c r="Q13458">
        <v>27</v>
      </c>
      <c r="R13458">
        <v>56160</v>
      </c>
      <c r="S13458" s="3" t="s">
        <v>21907</v>
      </c>
      <c r="T13458" s="3"/>
    </row>
    <row r="13459" spans="1:20" x14ac:dyDescent="0.3">
      <c r="A13459">
        <v>23458</v>
      </c>
      <c r="B13459" s="3" t="s">
        <v>65</v>
      </c>
      <c r="C13459" s="3" t="s">
        <v>21908</v>
      </c>
      <c r="D13459" s="3" t="s">
        <v>62</v>
      </c>
      <c r="E13459" s="3" t="s">
        <v>76</v>
      </c>
      <c r="F13459" s="3" t="s">
        <v>24</v>
      </c>
      <c r="G13459" t="b">
        <v>1</v>
      </c>
      <c r="H13459" s="3" t="s">
        <v>25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s="3" t="s">
        <v>25</v>
      </c>
      <c r="O13459" s="3" t="s">
        <v>55</v>
      </c>
      <c r="Q13459">
        <v>65</v>
      </c>
      <c r="R13459">
        <v>135200</v>
      </c>
      <c r="S13459" s="3" t="s">
        <v>141</v>
      </c>
      <c r="T13459" s="3" t="s">
        <v>21909</v>
      </c>
    </row>
    <row r="13460" spans="1:20" x14ac:dyDescent="0.3">
      <c r="A13460">
        <v>23459</v>
      </c>
      <c r="B13460" s="3" t="s">
        <v>49</v>
      </c>
      <c r="C13460" s="3" t="s">
        <v>2136</v>
      </c>
      <c r="D13460" s="3" t="s">
        <v>995</v>
      </c>
      <c r="E13460" s="3" t="s">
        <v>105</v>
      </c>
      <c r="F13460" s="3" t="s">
        <v>24</v>
      </c>
      <c r="G13460" t="b">
        <v>0</v>
      </c>
      <c r="H13460" s="3" t="s">
        <v>40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s="3" t="s">
        <v>34</v>
      </c>
      <c r="O13460" s="3" t="s">
        <v>26</v>
      </c>
      <c r="P13460">
        <v>90000</v>
      </c>
      <c r="S13460" s="3" t="s">
        <v>20498</v>
      </c>
      <c r="T13460" s="3" t="s">
        <v>21910</v>
      </c>
    </row>
    <row r="13461" spans="1:20" x14ac:dyDescent="0.3">
      <c r="A13461">
        <v>23460</v>
      </c>
      <c r="B13461" s="3" t="s">
        <v>42</v>
      </c>
      <c r="C13461" s="3" t="s">
        <v>42</v>
      </c>
      <c r="D13461" s="3" t="s">
        <v>20778</v>
      </c>
      <c r="E13461" s="3" t="s">
        <v>45</v>
      </c>
      <c r="F13461" s="3" t="s">
        <v>24</v>
      </c>
      <c r="G13461" t="b">
        <v>0</v>
      </c>
      <c r="H13461" s="3" t="s">
        <v>3372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s="3" t="s">
        <v>3372</v>
      </c>
      <c r="O13461" s="3" t="s">
        <v>26</v>
      </c>
      <c r="P13461">
        <v>104668</v>
      </c>
      <c r="S13461" s="3" t="s">
        <v>21911</v>
      </c>
      <c r="T13461" s="3" t="s">
        <v>21912</v>
      </c>
    </row>
    <row r="13462" spans="1:20" x14ac:dyDescent="0.3">
      <c r="A13462">
        <v>23461</v>
      </c>
      <c r="B13462" s="3" t="s">
        <v>29</v>
      </c>
      <c r="C13462" s="3" t="s">
        <v>29</v>
      </c>
      <c r="D13462" s="3" t="s">
        <v>62</v>
      </c>
      <c r="E13462" s="3" t="s">
        <v>286</v>
      </c>
      <c r="F13462" s="3" t="s">
        <v>24</v>
      </c>
      <c r="G13462" t="b">
        <v>1</v>
      </c>
      <c r="H13462" s="3" t="s">
        <v>40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s="3" t="s">
        <v>34</v>
      </c>
      <c r="O13462" s="3" t="s">
        <v>55</v>
      </c>
      <c r="Q13462">
        <v>45</v>
      </c>
      <c r="R13462">
        <v>93600</v>
      </c>
      <c r="S13462" s="3" t="s">
        <v>286</v>
      </c>
      <c r="T13462" s="3" t="s">
        <v>21913</v>
      </c>
    </row>
    <row r="13463" spans="1:20" x14ac:dyDescent="0.3">
      <c r="A13463">
        <v>23462</v>
      </c>
      <c r="B13463" s="3" t="s">
        <v>49</v>
      </c>
      <c r="C13463" s="3" t="s">
        <v>21914</v>
      </c>
      <c r="D13463" s="3" t="s">
        <v>62</v>
      </c>
      <c r="E13463" s="3" t="s">
        <v>1647</v>
      </c>
      <c r="F13463" s="3" t="s">
        <v>24</v>
      </c>
      <c r="G13463" t="b">
        <v>1</v>
      </c>
      <c r="H13463" s="3" t="s">
        <v>40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s="3" t="s">
        <v>34</v>
      </c>
      <c r="O13463" s="3" t="s">
        <v>26</v>
      </c>
      <c r="P13463">
        <v>171500</v>
      </c>
      <c r="S13463" s="3" t="s">
        <v>2567</v>
      </c>
      <c r="T13463" s="3" t="s">
        <v>21915</v>
      </c>
    </row>
    <row r="13464" spans="1:20" x14ac:dyDescent="0.3">
      <c r="A13464">
        <v>23463</v>
      </c>
      <c r="B13464" s="3" t="s">
        <v>29</v>
      </c>
      <c r="C13464" s="3" t="s">
        <v>21916</v>
      </c>
      <c r="D13464" s="3" t="s">
        <v>682</v>
      </c>
      <c r="E13464" s="3" t="s">
        <v>52</v>
      </c>
      <c r="F13464" s="3" t="s">
        <v>24</v>
      </c>
      <c r="G13464" t="b">
        <v>0</v>
      </c>
      <c r="H13464" s="3" t="s">
        <v>98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s="3" t="s">
        <v>34</v>
      </c>
      <c r="O13464" s="3" t="s">
        <v>55</v>
      </c>
      <c r="Q13464">
        <v>56</v>
      </c>
      <c r="R13464">
        <v>116480</v>
      </c>
      <c r="S13464" s="3" t="s">
        <v>406</v>
      </c>
      <c r="T13464" s="3" t="s">
        <v>21917</v>
      </c>
    </row>
    <row r="13465" spans="1:20" x14ac:dyDescent="0.3">
      <c r="A13465">
        <v>23464</v>
      </c>
      <c r="B13465" s="3" t="s">
        <v>93</v>
      </c>
      <c r="C13465" s="3" t="s">
        <v>10931</v>
      </c>
      <c r="D13465" s="3" t="s">
        <v>352</v>
      </c>
      <c r="E13465" s="3" t="s">
        <v>52</v>
      </c>
      <c r="F13465" s="3" t="s">
        <v>53</v>
      </c>
      <c r="G13465" t="b">
        <v>0</v>
      </c>
      <c r="H13465" s="3" t="s">
        <v>46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s="3" t="s">
        <v>34</v>
      </c>
      <c r="O13465" s="3" t="s">
        <v>55</v>
      </c>
      <c r="Q13465">
        <v>25.24</v>
      </c>
      <c r="R13465">
        <v>52499.199999999997</v>
      </c>
      <c r="S13465" s="3" t="s">
        <v>7617</v>
      </c>
      <c r="T13465" s="3" t="s">
        <v>18685</v>
      </c>
    </row>
    <row r="13466" spans="1:20" x14ac:dyDescent="0.3">
      <c r="A13466">
        <v>23465</v>
      </c>
      <c r="B13466" s="3" t="s">
        <v>29</v>
      </c>
      <c r="C13466" s="3" t="s">
        <v>29</v>
      </c>
      <c r="D13466" s="3" t="s">
        <v>2617</v>
      </c>
      <c r="E13466" s="3" t="s">
        <v>76</v>
      </c>
      <c r="F13466" s="3" t="s">
        <v>24</v>
      </c>
      <c r="G13466" t="b">
        <v>0</v>
      </c>
      <c r="H13466" s="3" t="s">
        <v>25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s="3" t="s">
        <v>25</v>
      </c>
      <c r="O13466" s="3" t="s">
        <v>26</v>
      </c>
      <c r="P13466">
        <v>110000</v>
      </c>
      <c r="S13466" s="3" t="s">
        <v>21918</v>
      </c>
      <c r="T13466" s="3" t="s">
        <v>21919</v>
      </c>
    </row>
    <row r="13467" spans="1:20" x14ac:dyDescent="0.3">
      <c r="A13467">
        <v>23466</v>
      </c>
      <c r="B13467" s="3" t="s">
        <v>29</v>
      </c>
      <c r="C13467" s="3" t="s">
        <v>15920</v>
      </c>
      <c r="D13467" s="3" t="s">
        <v>480</v>
      </c>
      <c r="E13467" s="3" t="s">
        <v>105</v>
      </c>
      <c r="F13467" s="3" t="s">
        <v>24</v>
      </c>
      <c r="G13467" t="b">
        <v>0</v>
      </c>
      <c r="H13467" s="3" t="s">
        <v>25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s="3" t="s">
        <v>25</v>
      </c>
      <c r="O13467" s="3" t="s">
        <v>26</v>
      </c>
      <c r="P13467">
        <v>125000</v>
      </c>
      <c r="S13467" s="3" t="s">
        <v>4836</v>
      </c>
      <c r="T13467" s="3" t="s">
        <v>21920</v>
      </c>
    </row>
    <row r="13468" spans="1:20" x14ac:dyDescent="0.3">
      <c r="A13468">
        <v>23467</v>
      </c>
      <c r="B13468" s="3" t="s">
        <v>93</v>
      </c>
      <c r="C13468" s="3" t="s">
        <v>93</v>
      </c>
      <c r="D13468" s="3" t="s">
        <v>3069</v>
      </c>
      <c r="E13468" s="3" t="s">
        <v>76</v>
      </c>
      <c r="F13468" s="3" t="s">
        <v>24</v>
      </c>
      <c r="G13468" t="b">
        <v>0</v>
      </c>
      <c r="H13468" s="3" t="s">
        <v>98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s="3" t="s">
        <v>34</v>
      </c>
      <c r="O13468" s="3" t="s">
        <v>26</v>
      </c>
      <c r="P13468">
        <v>87500</v>
      </c>
      <c r="S13468" s="3" t="s">
        <v>18873</v>
      </c>
      <c r="T13468" s="3" t="s">
        <v>265</v>
      </c>
    </row>
    <row r="13469" spans="1:20" x14ac:dyDescent="0.3">
      <c r="A13469">
        <v>23468</v>
      </c>
      <c r="B13469" s="3" t="s">
        <v>49</v>
      </c>
      <c r="C13469" s="3" t="s">
        <v>21921</v>
      </c>
      <c r="D13469" s="3" t="s">
        <v>316</v>
      </c>
      <c r="E13469" s="3" t="s">
        <v>173</v>
      </c>
      <c r="F13469" s="3" t="s">
        <v>97</v>
      </c>
      <c r="G13469" t="b">
        <v>0</v>
      </c>
      <c r="H13469" s="3" t="s">
        <v>40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s="3" t="s">
        <v>34</v>
      </c>
      <c r="O13469" s="3" t="s">
        <v>55</v>
      </c>
      <c r="Q13469">
        <v>45</v>
      </c>
      <c r="R13469">
        <v>93600</v>
      </c>
      <c r="S13469" s="3" t="s">
        <v>1033</v>
      </c>
      <c r="T13469" s="3" t="s">
        <v>21922</v>
      </c>
    </row>
    <row r="13470" spans="1:20" x14ac:dyDescent="0.3">
      <c r="A13470">
        <v>23469</v>
      </c>
      <c r="B13470" s="3" t="s">
        <v>29</v>
      </c>
      <c r="C13470" s="3" t="s">
        <v>21923</v>
      </c>
      <c r="D13470" s="3" t="s">
        <v>1545</v>
      </c>
      <c r="E13470" s="3" t="s">
        <v>45</v>
      </c>
      <c r="F13470" s="3" t="s">
        <v>24</v>
      </c>
      <c r="G13470" t="b">
        <v>0</v>
      </c>
      <c r="H13470" s="3" t="s">
        <v>821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s="3" t="s">
        <v>821</v>
      </c>
      <c r="O13470" s="3" t="s">
        <v>26</v>
      </c>
      <c r="P13470">
        <v>147500</v>
      </c>
      <c r="S13470" s="3" t="s">
        <v>8938</v>
      </c>
      <c r="T13470" s="3" t="s">
        <v>21924</v>
      </c>
    </row>
    <row r="13471" spans="1:20" x14ac:dyDescent="0.3">
      <c r="A13471">
        <v>23470</v>
      </c>
      <c r="B13471" s="3" t="s">
        <v>20</v>
      </c>
      <c r="C13471" s="3" t="s">
        <v>21925</v>
      </c>
      <c r="D13471" s="3" t="s">
        <v>689</v>
      </c>
      <c r="E13471" s="3" t="s">
        <v>105</v>
      </c>
      <c r="F13471" s="3" t="s">
        <v>24</v>
      </c>
      <c r="G13471" t="b">
        <v>0</v>
      </c>
      <c r="H13471" s="3" t="s">
        <v>98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s="3" t="s">
        <v>34</v>
      </c>
      <c r="O13471" s="3" t="s">
        <v>26</v>
      </c>
      <c r="P13471">
        <v>90000</v>
      </c>
      <c r="S13471" s="3" t="s">
        <v>10940</v>
      </c>
      <c r="T13471" s="3" t="s">
        <v>472</v>
      </c>
    </row>
    <row r="13472" spans="1:20" x14ac:dyDescent="0.3">
      <c r="A13472">
        <v>23471</v>
      </c>
      <c r="B13472" s="3" t="s">
        <v>29</v>
      </c>
      <c r="C13472" s="3" t="s">
        <v>21926</v>
      </c>
      <c r="D13472" s="3" t="s">
        <v>1316</v>
      </c>
      <c r="E13472" s="3" t="s">
        <v>4851</v>
      </c>
      <c r="F13472" s="3" t="s">
        <v>24</v>
      </c>
      <c r="G13472" t="b">
        <v>0</v>
      </c>
      <c r="H13472" s="3" t="s">
        <v>71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s="3" t="s">
        <v>34</v>
      </c>
      <c r="O13472" s="3" t="s">
        <v>26</v>
      </c>
      <c r="P13472">
        <v>89000</v>
      </c>
      <c r="S13472" s="3" t="s">
        <v>467</v>
      </c>
      <c r="T13472" s="3" t="s">
        <v>5106</v>
      </c>
    </row>
    <row r="13473" spans="1:20" x14ac:dyDescent="0.3">
      <c r="A13473">
        <v>23472</v>
      </c>
      <c r="B13473" s="3" t="s">
        <v>49</v>
      </c>
      <c r="C13473" s="3" t="s">
        <v>21927</v>
      </c>
      <c r="D13473" s="3" t="s">
        <v>389</v>
      </c>
      <c r="E13473" s="3" t="s">
        <v>32</v>
      </c>
      <c r="F13473" s="3" t="s">
        <v>24</v>
      </c>
      <c r="G13473" t="b">
        <v>0</v>
      </c>
      <c r="H13473" s="3" t="s">
        <v>40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s="3" t="s">
        <v>34</v>
      </c>
      <c r="O13473" s="3" t="s">
        <v>26</v>
      </c>
      <c r="P13473">
        <v>70000</v>
      </c>
      <c r="S13473" s="3" t="s">
        <v>7076</v>
      </c>
      <c r="T13473" s="3"/>
    </row>
    <row r="13474" spans="1:20" x14ac:dyDescent="0.3">
      <c r="A13474">
        <v>23473</v>
      </c>
      <c r="B13474" s="3" t="s">
        <v>93</v>
      </c>
      <c r="C13474" s="3" t="s">
        <v>21928</v>
      </c>
      <c r="D13474" s="3" t="s">
        <v>269</v>
      </c>
      <c r="E13474" s="3" t="s">
        <v>76</v>
      </c>
      <c r="F13474" s="3" t="s">
        <v>97</v>
      </c>
      <c r="G13474" t="b">
        <v>0</v>
      </c>
      <c r="H13474" s="3" t="s">
        <v>98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s="3" t="s">
        <v>34</v>
      </c>
      <c r="O13474" s="3" t="s">
        <v>55</v>
      </c>
      <c r="Q13474">
        <v>77.5</v>
      </c>
      <c r="R13474">
        <v>161200</v>
      </c>
      <c r="S13474" s="3" t="s">
        <v>10003</v>
      </c>
      <c r="T13474" s="3" t="s">
        <v>21358</v>
      </c>
    </row>
    <row r="13475" spans="1:20" x14ac:dyDescent="0.3">
      <c r="A13475">
        <v>23474</v>
      </c>
      <c r="B13475" s="3" t="s">
        <v>93</v>
      </c>
      <c r="C13475" s="3" t="s">
        <v>2455</v>
      </c>
      <c r="D13475" s="3" t="s">
        <v>62</v>
      </c>
      <c r="E13475" s="3" t="s">
        <v>52</v>
      </c>
      <c r="F13475" s="3" t="s">
        <v>24</v>
      </c>
      <c r="G13475" t="b">
        <v>1</v>
      </c>
      <c r="H13475" s="3" t="s">
        <v>25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s="3" t="s">
        <v>25</v>
      </c>
      <c r="O13475" s="3" t="s">
        <v>55</v>
      </c>
      <c r="Q13475">
        <v>17.25</v>
      </c>
      <c r="R13475">
        <v>35880</v>
      </c>
      <c r="S13475" s="3" t="s">
        <v>16150</v>
      </c>
      <c r="T13475" s="3" t="s">
        <v>482</v>
      </c>
    </row>
    <row r="13476" spans="1:20" x14ac:dyDescent="0.3">
      <c r="A13476">
        <v>23475</v>
      </c>
      <c r="B13476" s="3" t="s">
        <v>29</v>
      </c>
      <c r="C13476" s="3" t="s">
        <v>21929</v>
      </c>
      <c r="D13476" s="3" t="s">
        <v>1008</v>
      </c>
      <c r="E13476" s="3" t="s">
        <v>173</v>
      </c>
      <c r="F13476" s="3" t="s">
        <v>223</v>
      </c>
      <c r="G13476" t="b">
        <v>0</v>
      </c>
      <c r="H13476" s="3" t="s">
        <v>33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s="3" t="s">
        <v>34</v>
      </c>
      <c r="O13476" s="3" t="s">
        <v>55</v>
      </c>
      <c r="Q13476">
        <v>75</v>
      </c>
      <c r="R13476">
        <v>156000</v>
      </c>
      <c r="S13476" s="3" t="s">
        <v>12960</v>
      </c>
      <c r="T13476" s="3" t="s">
        <v>21930</v>
      </c>
    </row>
    <row r="13477" spans="1:20" x14ac:dyDescent="0.3">
      <c r="A13477">
        <v>23476</v>
      </c>
      <c r="B13477" s="3" t="s">
        <v>65</v>
      </c>
      <c r="C13477" s="3" t="s">
        <v>21931</v>
      </c>
      <c r="D13477" s="3" t="s">
        <v>480</v>
      </c>
      <c r="E13477" s="3" t="s">
        <v>4161</v>
      </c>
      <c r="F13477" s="3" t="s">
        <v>24</v>
      </c>
      <c r="G13477" t="b">
        <v>0</v>
      </c>
      <c r="H13477" s="3" t="s">
        <v>25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s="3" t="s">
        <v>25</v>
      </c>
      <c r="O13477" s="3" t="s">
        <v>55</v>
      </c>
      <c r="Q13477">
        <v>24</v>
      </c>
      <c r="R13477">
        <v>49920</v>
      </c>
      <c r="S13477" s="3" t="s">
        <v>21932</v>
      </c>
      <c r="T13477" s="3" t="s">
        <v>21933</v>
      </c>
    </row>
    <row r="13478" spans="1:20" x14ac:dyDescent="0.3">
      <c r="A13478">
        <v>23477</v>
      </c>
      <c r="B13478" s="3" t="s">
        <v>312</v>
      </c>
      <c r="C13478" s="3" t="s">
        <v>21934</v>
      </c>
      <c r="D13478" s="3" t="s">
        <v>269</v>
      </c>
      <c r="E13478" s="3" t="s">
        <v>23</v>
      </c>
      <c r="F13478" s="3" t="s">
        <v>97</v>
      </c>
      <c r="G13478" t="b">
        <v>0</v>
      </c>
      <c r="H13478" s="3" t="s">
        <v>98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s="3" t="s">
        <v>34</v>
      </c>
      <c r="O13478" s="3" t="s">
        <v>55</v>
      </c>
      <c r="Q13478">
        <v>32</v>
      </c>
      <c r="R13478">
        <v>66560</v>
      </c>
      <c r="S13478" s="3" t="s">
        <v>286</v>
      </c>
      <c r="T13478" s="3" t="s">
        <v>482</v>
      </c>
    </row>
    <row r="13479" spans="1:20" x14ac:dyDescent="0.3">
      <c r="A13479">
        <v>23478</v>
      </c>
      <c r="B13479" s="3" t="s">
        <v>42</v>
      </c>
      <c r="C13479" s="3" t="s">
        <v>3592</v>
      </c>
      <c r="D13479" s="3" t="s">
        <v>224</v>
      </c>
      <c r="E13479" s="3" t="s">
        <v>45</v>
      </c>
      <c r="F13479" s="3" t="s">
        <v>24</v>
      </c>
      <c r="G13479" t="b">
        <v>0</v>
      </c>
      <c r="H13479" s="3" t="s">
        <v>224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s="3" t="s">
        <v>224</v>
      </c>
      <c r="O13479" s="3" t="s">
        <v>26</v>
      </c>
      <c r="P13479">
        <v>166000</v>
      </c>
      <c r="S13479" s="3" t="s">
        <v>21935</v>
      </c>
      <c r="T13479" s="3" t="s">
        <v>21936</v>
      </c>
    </row>
    <row r="13480" spans="1:20" x14ac:dyDescent="0.3">
      <c r="A13480">
        <v>23479</v>
      </c>
      <c r="B13480" s="3" t="s">
        <v>49</v>
      </c>
      <c r="C13480" s="3" t="s">
        <v>686</v>
      </c>
      <c r="D13480" s="3" t="s">
        <v>389</v>
      </c>
      <c r="E13480" s="3" t="s">
        <v>7710</v>
      </c>
      <c r="F13480" s="3" t="s">
        <v>24</v>
      </c>
      <c r="G13480" t="b">
        <v>0</v>
      </c>
      <c r="H13480" s="3" t="s">
        <v>98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s="3" t="s">
        <v>34</v>
      </c>
      <c r="O13480" s="3" t="s">
        <v>26</v>
      </c>
      <c r="P13480">
        <v>195500</v>
      </c>
      <c r="S13480" s="3" t="s">
        <v>6118</v>
      </c>
      <c r="T13480" s="3" t="s">
        <v>21937</v>
      </c>
    </row>
    <row r="13481" spans="1:20" x14ac:dyDescent="0.3">
      <c r="A13481">
        <v>23480</v>
      </c>
      <c r="B13481" s="3" t="s">
        <v>29</v>
      </c>
      <c r="C13481" s="3" t="s">
        <v>21938</v>
      </c>
      <c r="D13481" s="3" t="s">
        <v>389</v>
      </c>
      <c r="E13481" s="3" t="s">
        <v>76</v>
      </c>
      <c r="F13481" s="3" t="s">
        <v>24</v>
      </c>
      <c r="G13481" t="b">
        <v>0</v>
      </c>
      <c r="H13481" s="3" t="s">
        <v>25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s="3" t="s">
        <v>25</v>
      </c>
      <c r="O13481" s="3" t="s">
        <v>26</v>
      </c>
      <c r="P13481">
        <v>155000</v>
      </c>
      <c r="S13481" s="3" t="s">
        <v>192</v>
      </c>
      <c r="T13481" s="3" t="s">
        <v>21939</v>
      </c>
    </row>
    <row r="13482" spans="1:20" x14ac:dyDescent="0.3">
      <c r="A13482">
        <v>23481</v>
      </c>
      <c r="B13482" s="3" t="s">
        <v>49</v>
      </c>
      <c r="C13482" s="3" t="s">
        <v>5285</v>
      </c>
      <c r="D13482" s="3" t="s">
        <v>161</v>
      </c>
      <c r="E13482" s="3" t="s">
        <v>76</v>
      </c>
      <c r="F13482" s="3" t="s">
        <v>24</v>
      </c>
      <c r="G13482" t="b">
        <v>0</v>
      </c>
      <c r="H13482" s="3" t="s">
        <v>40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s="3" t="s">
        <v>34</v>
      </c>
      <c r="O13482" s="3" t="s">
        <v>26</v>
      </c>
      <c r="P13482">
        <v>100000</v>
      </c>
      <c r="S13482" s="3" t="s">
        <v>21940</v>
      </c>
      <c r="T13482" s="3" t="s">
        <v>21941</v>
      </c>
    </row>
    <row r="13483" spans="1:20" x14ac:dyDescent="0.3">
      <c r="A13483">
        <v>23482</v>
      </c>
      <c r="B13483" s="3" t="s">
        <v>49</v>
      </c>
      <c r="C13483" s="3" t="s">
        <v>21942</v>
      </c>
      <c r="D13483" s="3" t="s">
        <v>140</v>
      </c>
      <c r="E13483" s="3" t="s">
        <v>52</v>
      </c>
      <c r="F13483" s="3" t="s">
        <v>53</v>
      </c>
      <c r="G13483" t="b">
        <v>0</v>
      </c>
      <c r="H13483" s="3" t="s">
        <v>46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s="3" t="s">
        <v>34</v>
      </c>
      <c r="O13483" s="3" t="s">
        <v>55</v>
      </c>
      <c r="Q13483">
        <v>41.884999999999998</v>
      </c>
      <c r="R13483">
        <v>87120.8</v>
      </c>
      <c r="S13483" s="3" t="s">
        <v>21943</v>
      </c>
      <c r="T13483" s="3"/>
    </row>
    <row r="13484" spans="1:20" x14ac:dyDescent="0.3">
      <c r="A13484">
        <v>23483</v>
      </c>
      <c r="B13484" s="3" t="s">
        <v>49</v>
      </c>
      <c r="C13484" s="3" t="s">
        <v>294</v>
      </c>
      <c r="D13484" s="3" t="s">
        <v>62</v>
      </c>
      <c r="E13484" s="3" t="s">
        <v>76</v>
      </c>
      <c r="F13484" s="3" t="s">
        <v>24</v>
      </c>
      <c r="G13484" t="b">
        <v>1</v>
      </c>
      <c r="H13484" s="3" t="s">
        <v>46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s="3" t="s">
        <v>34</v>
      </c>
      <c r="O13484" s="3" t="s">
        <v>26</v>
      </c>
      <c r="P13484">
        <v>200000</v>
      </c>
      <c r="S13484" s="3" t="s">
        <v>706</v>
      </c>
      <c r="T13484" s="3" t="s">
        <v>5005</v>
      </c>
    </row>
    <row r="13485" spans="1:20" x14ac:dyDescent="0.3">
      <c r="A13485">
        <v>23484</v>
      </c>
      <c r="B13485" s="3" t="s">
        <v>20</v>
      </c>
      <c r="C13485" s="3" t="s">
        <v>21944</v>
      </c>
      <c r="D13485" s="3" t="s">
        <v>878</v>
      </c>
      <c r="E13485" s="3" t="s">
        <v>3115</v>
      </c>
      <c r="F13485" s="3" t="s">
        <v>24</v>
      </c>
      <c r="G13485" t="b">
        <v>0</v>
      </c>
      <c r="H13485" s="3" t="s">
        <v>71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s="3" t="s">
        <v>34</v>
      </c>
      <c r="O13485" s="3" t="s">
        <v>26</v>
      </c>
      <c r="P13485">
        <v>234500</v>
      </c>
      <c r="S13485" s="3" t="s">
        <v>4509</v>
      </c>
      <c r="T13485" s="3" t="s">
        <v>4510</v>
      </c>
    </row>
    <row r="13486" spans="1:20" x14ac:dyDescent="0.3">
      <c r="A13486">
        <v>23485</v>
      </c>
      <c r="B13486" s="3" t="s">
        <v>93</v>
      </c>
      <c r="C13486" s="3" t="s">
        <v>10931</v>
      </c>
      <c r="D13486" s="3" t="s">
        <v>4543</v>
      </c>
      <c r="E13486" s="3" t="s">
        <v>76</v>
      </c>
      <c r="F13486" s="3" t="s">
        <v>538</v>
      </c>
      <c r="G13486" t="b">
        <v>0</v>
      </c>
      <c r="H13486" s="3" t="s">
        <v>40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s="3" t="s">
        <v>34</v>
      </c>
      <c r="O13486" s="3" t="s">
        <v>55</v>
      </c>
      <c r="Q13486">
        <v>30</v>
      </c>
      <c r="R13486">
        <v>62400</v>
      </c>
      <c r="S13486" s="3" t="s">
        <v>21945</v>
      </c>
      <c r="T13486" s="3" t="s">
        <v>482</v>
      </c>
    </row>
    <row r="13487" spans="1:20" x14ac:dyDescent="0.3">
      <c r="A13487">
        <v>23486</v>
      </c>
      <c r="B13487" s="3" t="s">
        <v>93</v>
      </c>
      <c r="C13487" s="3" t="s">
        <v>93</v>
      </c>
      <c r="D13487" s="3" t="s">
        <v>355</v>
      </c>
      <c r="E13487" s="3" t="s">
        <v>373</v>
      </c>
      <c r="F13487" s="3" t="s">
        <v>24</v>
      </c>
      <c r="G13487" t="b">
        <v>0</v>
      </c>
      <c r="H13487" s="3" t="s">
        <v>40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s="3" t="s">
        <v>34</v>
      </c>
      <c r="O13487" s="3" t="s">
        <v>26</v>
      </c>
      <c r="P13487">
        <v>100000</v>
      </c>
      <c r="S13487" s="3" t="s">
        <v>1131</v>
      </c>
      <c r="T13487" s="3" t="s">
        <v>449</v>
      </c>
    </row>
    <row r="13488" spans="1:20" x14ac:dyDescent="0.3">
      <c r="A13488">
        <v>23487</v>
      </c>
      <c r="B13488" s="3" t="s">
        <v>20</v>
      </c>
      <c r="C13488" s="3" t="s">
        <v>21946</v>
      </c>
      <c r="D13488" s="3" t="s">
        <v>519</v>
      </c>
      <c r="E13488" s="3" t="s">
        <v>520</v>
      </c>
      <c r="F13488" s="3" t="s">
        <v>24</v>
      </c>
      <c r="G13488" t="b">
        <v>0</v>
      </c>
      <c r="H13488" s="3" t="s">
        <v>71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s="3" t="s">
        <v>34</v>
      </c>
      <c r="O13488" s="3" t="s">
        <v>26</v>
      </c>
      <c r="P13488">
        <v>155000</v>
      </c>
      <c r="S13488" s="3" t="s">
        <v>132</v>
      </c>
      <c r="T13488" s="3" t="s">
        <v>347</v>
      </c>
    </row>
    <row r="13489" spans="1:20" x14ac:dyDescent="0.3">
      <c r="A13489">
        <v>23488</v>
      </c>
      <c r="B13489" s="3" t="s">
        <v>189</v>
      </c>
      <c r="C13489" s="3" t="s">
        <v>21947</v>
      </c>
      <c r="D13489" s="3" t="s">
        <v>1179</v>
      </c>
      <c r="E13489" s="3" t="s">
        <v>173</v>
      </c>
      <c r="F13489" s="3" t="s">
        <v>97</v>
      </c>
      <c r="G13489" t="b">
        <v>0</v>
      </c>
      <c r="H13489" s="3" t="s">
        <v>25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s="3" t="s">
        <v>25</v>
      </c>
      <c r="O13489" s="3" t="s">
        <v>26</v>
      </c>
      <c r="P13489">
        <v>160000</v>
      </c>
      <c r="S13489" s="3" t="s">
        <v>4907</v>
      </c>
      <c r="T13489" s="3" t="s">
        <v>721</v>
      </c>
    </row>
    <row r="13490" spans="1:20" x14ac:dyDescent="0.3">
      <c r="A13490">
        <v>23489</v>
      </c>
      <c r="B13490" s="3" t="s">
        <v>29</v>
      </c>
      <c r="C13490" s="3" t="s">
        <v>794</v>
      </c>
      <c r="D13490" s="3" t="s">
        <v>263</v>
      </c>
      <c r="E13490" s="3" t="s">
        <v>105</v>
      </c>
      <c r="F13490" s="3" t="s">
        <v>24</v>
      </c>
      <c r="G13490" t="b">
        <v>0</v>
      </c>
      <c r="H13490" s="3" t="s">
        <v>33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s="3" t="s">
        <v>34</v>
      </c>
      <c r="O13490" s="3" t="s">
        <v>26</v>
      </c>
      <c r="P13490">
        <v>150000</v>
      </c>
      <c r="S13490" s="3" t="s">
        <v>2045</v>
      </c>
      <c r="T13490" s="3"/>
    </row>
    <row r="13491" spans="1:20" x14ac:dyDescent="0.3">
      <c r="A13491">
        <v>23490</v>
      </c>
      <c r="B13491" s="3" t="s">
        <v>312</v>
      </c>
      <c r="C13491" s="3" t="s">
        <v>312</v>
      </c>
      <c r="D13491" s="3" t="s">
        <v>1039</v>
      </c>
      <c r="E13491" s="3" t="s">
        <v>32</v>
      </c>
      <c r="F13491" s="3" t="s">
        <v>97</v>
      </c>
      <c r="G13491" t="b">
        <v>0</v>
      </c>
      <c r="H13491" s="3" t="s">
        <v>71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s="3" t="s">
        <v>34</v>
      </c>
      <c r="O13491" s="3" t="s">
        <v>26</v>
      </c>
      <c r="P13491">
        <v>51500</v>
      </c>
      <c r="S13491" s="3" t="s">
        <v>414</v>
      </c>
      <c r="T13491" s="3" t="s">
        <v>10879</v>
      </c>
    </row>
    <row r="13492" spans="1:20" x14ac:dyDescent="0.3">
      <c r="A13492">
        <v>23491</v>
      </c>
      <c r="B13492" s="3" t="s">
        <v>93</v>
      </c>
      <c r="C13492" s="3" t="s">
        <v>93</v>
      </c>
      <c r="D13492" s="3" t="s">
        <v>1228</v>
      </c>
      <c r="E13492" s="3" t="s">
        <v>373</v>
      </c>
      <c r="F13492" s="3" t="s">
        <v>24</v>
      </c>
      <c r="G13492" t="b">
        <v>0</v>
      </c>
      <c r="H13492" s="3" t="s">
        <v>40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s="3" t="s">
        <v>34</v>
      </c>
      <c r="O13492" s="3" t="s">
        <v>26</v>
      </c>
      <c r="P13492">
        <v>80000</v>
      </c>
      <c r="S13492" s="3" t="s">
        <v>6142</v>
      </c>
      <c r="T13492" s="3"/>
    </row>
    <row r="13493" spans="1:20" x14ac:dyDescent="0.3">
      <c r="A13493">
        <v>23492</v>
      </c>
      <c r="B13493" s="3" t="s">
        <v>49</v>
      </c>
      <c r="C13493" s="3" t="s">
        <v>49</v>
      </c>
      <c r="D13493" s="3" t="s">
        <v>1214</v>
      </c>
      <c r="E13493" s="3" t="s">
        <v>897</v>
      </c>
      <c r="F13493" s="3" t="s">
        <v>24</v>
      </c>
      <c r="G13493" t="b">
        <v>0</v>
      </c>
      <c r="H13493" s="3" t="s">
        <v>46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s="3" t="s">
        <v>34</v>
      </c>
      <c r="O13493" s="3" t="s">
        <v>26</v>
      </c>
      <c r="P13493">
        <v>120000</v>
      </c>
      <c r="S13493" s="3" t="s">
        <v>21948</v>
      </c>
      <c r="T13493" s="3" t="s">
        <v>21949</v>
      </c>
    </row>
    <row r="13494" spans="1:20" x14ac:dyDescent="0.3">
      <c r="A13494">
        <v>23493</v>
      </c>
      <c r="B13494" s="3" t="s">
        <v>93</v>
      </c>
      <c r="C13494" s="3" t="s">
        <v>5426</v>
      </c>
      <c r="D13494" s="3" t="s">
        <v>161</v>
      </c>
      <c r="E13494" s="3" t="s">
        <v>32</v>
      </c>
      <c r="F13494" s="3" t="s">
        <v>24</v>
      </c>
      <c r="G13494" t="b">
        <v>0</v>
      </c>
      <c r="H13494" s="3" t="s">
        <v>40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s="3" t="s">
        <v>34</v>
      </c>
      <c r="O13494" s="3" t="s">
        <v>26</v>
      </c>
      <c r="P13494">
        <v>122500</v>
      </c>
      <c r="S13494" s="3" t="s">
        <v>21950</v>
      </c>
      <c r="T13494" s="3" t="s">
        <v>21951</v>
      </c>
    </row>
    <row r="13495" spans="1:20" x14ac:dyDescent="0.3">
      <c r="A13495">
        <v>23494</v>
      </c>
      <c r="B13495" s="3" t="s">
        <v>37</v>
      </c>
      <c r="C13495" s="3" t="s">
        <v>21952</v>
      </c>
      <c r="D13495" s="3" t="s">
        <v>531</v>
      </c>
      <c r="E13495" s="3" t="s">
        <v>45</v>
      </c>
      <c r="F13495" s="3" t="s">
        <v>24</v>
      </c>
      <c r="G13495" t="b">
        <v>0</v>
      </c>
      <c r="H13495" s="3" t="s">
        <v>531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s="3" t="s">
        <v>531</v>
      </c>
      <c r="O13495" s="3" t="s">
        <v>26</v>
      </c>
      <c r="P13495">
        <v>165000</v>
      </c>
      <c r="S13495" s="3" t="s">
        <v>532</v>
      </c>
      <c r="T13495" s="3" t="s">
        <v>21953</v>
      </c>
    </row>
    <row r="13496" spans="1:20" x14ac:dyDescent="0.3">
      <c r="A13496">
        <v>23495</v>
      </c>
      <c r="B13496" s="3" t="s">
        <v>29</v>
      </c>
      <c r="C13496" s="3" t="s">
        <v>29</v>
      </c>
      <c r="D13496" s="3" t="s">
        <v>62</v>
      </c>
      <c r="E13496" s="3" t="s">
        <v>243</v>
      </c>
      <c r="F13496" s="3" t="s">
        <v>97</v>
      </c>
      <c r="G13496" t="b">
        <v>1</v>
      </c>
      <c r="H13496" s="3" t="s">
        <v>98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s="3" t="s">
        <v>34</v>
      </c>
      <c r="O13496" s="3" t="s">
        <v>55</v>
      </c>
      <c r="Q13496">
        <v>13.5</v>
      </c>
      <c r="R13496">
        <v>28080</v>
      </c>
      <c r="S13496" s="3" t="s">
        <v>243</v>
      </c>
      <c r="T13496" s="3" t="s">
        <v>21954</v>
      </c>
    </row>
    <row r="13497" spans="1:20" x14ac:dyDescent="0.3">
      <c r="A13497">
        <v>23496</v>
      </c>
      <c r="B13497" s="3" t="s">
        <v>49</v>
      </c>
      <c r="C13497" s="3" t="s">
        <v>49</v>
      </c>
      <c r="D13497" s="3" t="s">
        <v>95</v>
      </c>
      <c r="E13497" s="3" t="s">
        <v>173</v>
      </c>
      <c r="F13497" s="3" t="s">
        <v>538</v>
      </c>
      <c r="G13497" t="b">
        <v>0</v>
      </c>
      <c r="H13497" s="3" t="s">
        <v>71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s="3" t="s">
        <v>34</v>
      </c>
      <c r="O13497" s="3" t="s">
        <v>55</v>
      </c>
      <c r="Q13497">
        <v>55</v>
      </c>
      <c r="R13497">
        <v>114400</v>
      </c>
      <c r="S13497" s="3" t="s">
        <v>5771</v>
      </c>
      <c r="T13497" s="3" t="s">
        <v>21955</v>
      </c>
    </row>
    <row r="13498" spans="1:20" x14ac:dyDescent="0.3">
      <c r="A13498">
        <v>23497</v>
      </c>
      <c r="B13498" s="3" t="s">
        <v>29</v>
      </c>
      <c r="C13498" s="3" t="s">
        <v>1051</v>
      </c>
      <c r="D13498" s="3" t="s">
        <v>62</v>
      </c>
      <c r="E13498" s="3" t="s">
        <v>173</v>
      </c>
      <c r="F13498" s="3" t="s">
        <v>244</v>
      </c>
      <c r="G13498" t="b">
        <v>1</v>
      </c>
      <c r="H13498" s="3" t="s">
        <v>54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s="3" t="s">
        <v>34</v>
      </c>
      <c r="O13498" s="3" t="s">
        <v>55</v>
      </c>
      <c r="Q13498">
        <v>96.5</v>
      </c>
      <c r="R13498">
        <v>200720</v>
      </c>
      <c r="S13498" s="3" t="s">
        <v>21956</v>
      </c>
      <c r="T13498" s="3" t="s">
        <v>21957</v>
      </c>
    </row>
    <row r="13499" spans="1:20" x14ac:dyDescent="0.3">
      <c r="A13499">
        <v>23498</v>
      </c>
      <c r="B13499" s="3" t="s">
        <v>93</v>
      </c>
      <c r="C13499" s="3" t="s">
        <v>8315</v>
      </c>
      <c r="D13499" s="3" t="s">
        <v>161</v>
      </c>
      <c r="E13499" s="3" t="s">
        <v>76</v>
      </c>
      <c r="F13499" s="3" t="s">
        <v>24</v>
      </c>
      <c r="G13499" t="b">
        <v>0</v>
      </c>
      <c r="H13499" s="3" t="s">
        <v>40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s="3" t="s">
        <v>34</v>
      </c>
      <c r="O13499" s="3" t="s">
        <v>26</v>
      </c>
      <c r="P13499">
        <v>117500</v>
      </c>
      <c r="S13499" s="3" t="s">
        <v>9328</v>
      </c>
      <c r="T13499" s="3" t="s">
        <v>8317</v>
      </c>
    </row>
    <row r="13500" spans="1:20" x14ac:dyDescent="0.3">
      <c r="A13500">
        <v>23499</v>
      </c>
      <c r="B13500" s="3" t="s">
        <v>93</v>
      </c>
      <c r="C13500" s="3" t="s">
        <v>21958</v>
      </c>
      <c r="D13500" s="3" t="s">
        <v>4420</v>
      </c>
      <c r="E13500" s="3" t="s">
        <v>32</v>
      </c>
      <c r="F13500" s="3" t="s">
        <v>24</v>
      </c>
      <c r="G13500" t="b">
        <v>0</v>
      </c>
      <c r="H13500" s="3" t="s">
        <v>54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s="3" t="s">
        <v>34</v>
      </c>
      <c r="O13500" s="3" t="s">
        <v>26</v>
      </c>
      <c r="P13500">
        <v>85000</v>
      </c>
      <c r="S13500" s="3" t="s">
        <v>141</v>
      </c>
      <c r="T13500" s="3" t="s">
        <v>21959</v>
      </c>
    </row>
    <row r="13501" spans="1:20" x14ac:dyDescent="0.3">
      <c r="A13501">
        <v>23500</v>
      </c>
      <c r="B13501" s="3" t="s">
        <v>93</v>
      </c>
      <c r="C13501" s="3" t="s">
        <v>11341</v>
      </c>
      <c r="D13501" s="3" t="s">
        <v>4144</v>
      </c>
      <c r="E13501" s="3" t="s">
        <v>52</v>
      </c>
      <c r="F13501" s="3" t="s">
        <v>24</v>
      </c>
      <c r="G13501" t="b">
        <v>0</v>
      </c>
      <c r="H13501" s="3" t="s">
        <v>40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s="3" t="s">
        <v>34</v>
      </c>
      <c r="O13501" s="3" t="s">
        <v>55</v>
      </c>
      <c r="Q13501">
        <v>27.98</v>
      </c>
      <c r="R13501">
        <v>58198.400000000001</v>
      </c>
      <c r="S13501" s="3" t="s">
        <v>2674</v>
      </c>
      <c r="T13501" s="3" t="s">
        <v>21960</v>
      </c>
    </row>
    <row r="13502" spans="1:20" x14ac:dyDescent="0.3">
      <c r="A13502">
        <v>23501</v>
      </c>
      <c r="B13502" s="3" t="s">
        <v>49</v>
      </c>
      <c r="C13502" s="3" t="s">
        <v>1328</v>
      </c>
      <c r="D13502" s="3" t="s">
        <v>959</v>
      </c>
      <c r="E13502" s="3" t="s">
        <v>105</v>
      </c>
      <c r="F13502" s="3" t="s">
        <v>24</v>
      </c>
      <c r="G13502" t="b">
        <v>0</v>
      </c>
      <c r="H13502" s="3" t="s">
        <v>40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s="3" t="s">
        <v>34</v>
      </c>
      <c r="O13502" s="3" t="s">
        <v>26</v>
      </c>
      <c r="P13502">
        <v>115000</v>
      </c>
      <c r="S13502" s="3" t="s">
        <v>21961</v>
      </c>
      <c r="T13502" s="3"/>
    </row>
    <row r="13503" spans="1:20" x14ac:dyDescent="0.3">
      <c r="A13503">
        <v>23502</v>
      </c>
      <c r="B13503" s="3" t="s">
        <v>93</v>
      </c>
      <c r="C13503" s="3" t="s">
        <v>21962</v>
      </c>
      <c r="D13503" s="3" t="s">
        <v>17299</v>
      </c>
      <c r="E13503" s="3" t="s">
        <v>52</v>
      </c>
      <c r="F13503" s="3" t="s">
        <v>53</v>
      </c>
      <c r="G13503" t="b">
        <v>0</v>
      </c>
      <c r="H13503" s="3" t="s">
        <v>46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s="3" t="s">
        <v>34</v>
      </c>
      <c r="O13503" s="3" t="s">
        <v>55</v>
      </c>
      <c r="Q13503">
        <v>23.76</v>
      </c>
      <c r="R13503">
        <v>49420.800000000003</v>
      </c>
      <c r="S13503" s="3" t="s">
        <v>21963</v>
      </c>
      <c r="T13503" s="3" t="s">
        <v>21964</v>
      </c>
    </row>
    <row r="13504" spans="1:20" x14ac:dyDescent="0.3">
      <c r="A13504">
        <v>23503</v>
      </c>
      <c r="B13504" s="3" t="s">
        <v>49</v>
      </c>
      <c r="C13504" s="3" t="s">
        <v>21965</v>
      </c>
      <c r="D13504" s="3" t="s">
        <v>2840</v>
      </c>
      <c r="E13504" s="3" t="s">
        <v>45</v>
      </c>
      <c r="F13504" s="3" t="s">
        <v>24</v>
      </c>
      <c r="G13504" t="b">
        <v>0</v>
      </c>
      <c r="H13504" s="3" t="s">
        <v>2840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s="3" t="s">
        <v>2840</v>
      </c>
      <c r="O13504" s="3" t="s">
        <v>26</v>
      </c>
      <c r="P13504">
        <v>157500</v>
      </c>
      <c r="S13504" s="3" t="s">
        <v>2841</v>
      </c>
      <c r="T13504" s="3" t="s">
        <v>3216</v>
      </c>
    </row>
    <row r="13505" spans="1:20" x14ac:dyDescent="0.3">
      <c r="A13505">
        <v>23504</v>
      </c>
      <c r="B13505" s="3" t="s">
        <v>65</v>
      </c>
      <c r="C13505" s="3" t="s">
        <v>9341</v>
      </c>
      <c r="D13505" s="3" t="s">
        <v>62</v>
      </c>
      <c r="E13505" s="3" t="s">
        <v>243</v>
      </c>
      <c r="F13505" s="3" t="s">
        <v>97</v>
      </c>
      <c r="G13505" t="b">
        <v>1</v>
      </c>
      <c r="H13505" s="3" t="s">
        <v>54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s="3" t="s">
        <v>34</v>
      </c>
      <c r="O13505" s="3" t="s">
        <v>55</v>
      </c>
      <c r="Q13505">
        <v>20</v>
      </c>
      <c r="R13505">
        <v>41600</v>
      </c>
      <c r="S13505" s="3" t="s">
        <v>243</v>
      </c>
      <c r="T13505" s="3" t="s">
        <v>21966</v>
      </c>
    </row>
    <row r="13506" spans="1:20" x14ac:dyDescent="0.3">
      <c r="A13506">
        <v>23505</v>
      </c>
      <c r="B13506" s="3" t="s">
        <v>65</v>
      </c>
      <c r="C13506" s="3" t="s">
        <v>65</v>
      </c>
      <c r="D13506" s="3" t="s">
        <v>62</v>
      </c>
      <c r="E13506" s="3" t="s">
        <v>76</v>
      </c>
      <c r="F13506" s="3" t="s">
        <v>24</v>
      </c>
      <c r="G13506" t="b">
        <v>1</v>
      </c>
      <c r="H13506" s="3" t="s">
        <v>54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s="3" t="s">
        <v>34</v>
      </c>
      <c r="O13506" s="3" t="s">
        <v>26</v>
      </c>
      <c r="P13506">
        <v>157500</v>
      </c>
      <c r="S13506" s="3" t="s">
        <v>706</v>
      </c>
      <c r="T13506" s="3" t="s">
        <v>21967</v>
      </c>
    </row>
    <row r="13507" spans="1:20" x14ac:dyDescent="0.3">
      <c r="A13507">
        <v>23506</v>
      </c>
      <c r="B13507" s="3" t="s">
        <v>93</v>
      </c>
      <c r="C13507" s="3" t="s">
        <v>1196</v>
      </c>
      <c r="D13507" s="3" t="s">
        <v>21968</v>
      </c>
      <c r="E13507" s="3" t="s">
        <v>222</v>
      </c>
      <c r="F13507" s="3" t="s">
        <v>24</v>
      </c>
      <c r="G13507" t="b">
        <v>0</v>
      </c>
      <c r="H13507" s="3" t="s">
        <v>33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s="3" t="s">
        <v>34</v>
      </c>
      <c r="O13507" s="3" t="s">
        <v>26</v>
      </c>
      <c r="P13507">
        <v>95000</v>
      </c>
      <c r="S13507" s="3" t="s">
        <v>21969</v>
      </c>
      <c r="T13507" s="3" t="s">
        <v>21970</v>
      </c>
    </row>
    <row r="13508" spans="1:20" x14ac:dyDescent="0.3">
      <c r="A13508">
        <v>23507</v>
      </c>
      <c r="B13508" s="3" t="s">
        <v>49</v>
      </c>
      <c r="C13508" s="3" t="s">
        <v>21971</v>
      </c>
      <c r="D13508" s="3" t="s">
        <v>62</v>
      </c>
      <c r="E13508" s="3" t="s">
        <v>243</v>
      </c>
      <c r="F13508" s="3" t="s">
        <v>8986</v>
      </c>
      <c r="G13508" t="b">
        <v>1</v>
      </c>
      <c r="H13508" s="3" t="s">
        <v>54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s="3" t="s">
        <v>34</v>
      </c>
      <c r="O13508" s="3" t="s">
        <v>55</v>
      </c>
      <c r="Q13508">
        <v>47.5</v>
      </c>
      <c r="R13508">
        <v>98800</v>
      </c>
      <c r="S13508" s="3" t="s">
        <v>243</v>
      </c>
      <c r="T13508" s="3" t="s">
        <v>21972</v>
      </c>
    </row>
    <row r="13509" spans="1:20" x14ac:dyDescent="0.3">
      <c r="A13509">
        <v>23508</v>
      </c>
      <c r="B13509" s="3" t="s">
        <v>49</v>
      </c>
      <c r="C13509" s="3" t="s">
        <v>21973</v>
      </c>
      <c r="D13509" s="3" t="s">
        <v>951</v>
      </c>
      <c r="E13509" s="3" t="s">
        <v>105</v>
      </c>
      <c r="F13509" s="3" t="s">
        <v>24</v>
      </c>
      <c r="G13509" t="b">
        <v>0</v>
      </c>
      <c r="H13509" s="3" t="s">
        <v>71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s="3" t="s">
        <v>34</v>
      </c>
      <c r="O13509" s="3" t="s">
        <v>26</v>
      </c>
      <c r="P13509">
        <v>350000</v>
      </c>
      <c r="S13509" s="3" t="s">
        <v>916</v>
      </c>
      <c r="T13509" s="3"/>
    </row>
    <row r="13510" spans="1:20" x14ac:dyDescent="0.3">
      <c r="A13510">
        <v>23509</v>
      </c>
      <c r="B13510" s="3" t="s">
        <v>29</v>
      </c>
      <c r="C13510" s="3" t="s">
        <v>21974</v>
      </c>
      <c r="D13510" s="3" t="s">
        <v>161</v>
      </c>
      <c r="E13510" s="3" t="s">
        <v>76</v>
      </c>
      <c r="F13510" s="3" t="s">
        <v>24</v>
      </c>
      <c r="G13510" t="b">
        <v>0</v>
      </c>
      <c r="H13510" s="3" t="s">
        <v>46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s="3" t="s">
        <v>34</v>
      </c>
      <c r="O13510" s="3" t="s">
        <v>26</v>
      </c>
      <c r="P13510">
        <v>212500</v>
      </c>
      <c r="S13510" s="3" t="s">
        <v>8665</v>
      </c>
      <c r="T13510" s="3" t="s">
        <v>8666</v>
      </c>
    </row>
    <row r="13511" spans="1:20" x14ac:dyDescent="0.3">
      <c r="A13511">
        <v>23510</v>
      </c>
      <c r="B13511" s="3" t="s">
        <v>37</v>
      </c>
      <c r="C13511" s="3" t="s">
        <v>21975</v>
      </c>
      <c r="D13511" s="3" t="s">
        <v>2156</v>
      </c>
      <c r="E13511" s="3" t="s">
        <v>45</v>
      </c>
      <c r="F13511" s="3" t="s">
        <v>24</v>
      </c>
      <c r="G13511" t="b">
        <v>0</v>
      </c>
      <c r="H13511" s="3" t="s">
        <v>2157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s="3" t="s">
        <v>2157</v>
      </c>
      <c r="O13511" s="3" t="s">
        <v>26</v>
      </c>
      <c r="P13511">
        <v>111175</v>
      </c>
      <c r="S13511" s="3" t="s">
        <v>6066</v>
      </c>
      <c r="T13511" s="3" t="s">
        <v>21976</v>
      </c>
    </row>
    <row r="13512" spans="1:20" x14ac:dyDescent="0.3">
      <c r="A13512">
        <v>23511</v>
      </c>
      <c r="B13512" s="3" t="s">
        <v>93</v>
      </c>
      <c r="C13512" s="3" t="s">
        <v>21977</v>
      </c>
      <c r="D13512" s="3" t="s">
        <v>352</v>
      </c>
      <c r="E13512" s="3" t="s">
        <v>173</v>
      </c>
      <c r="F13512" s="3" t="s">
        <v>97</v>
      </c>
      <c r="G13512" t="b">
        <v>0</v>
      </c>
      <c r="H13512" s="3" t="s">
        <v>46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s="3" t="s">
        <v>34</v>
      </c>
      <c r="O13512" s="3" t="s">
        <v>55</v>
      </c>
      <c r="Q13512">
        <v>71.5</v>
      </c>
      <c r="R13512">
        <v>148720</v>
      </c>
      <c r="S13512" s="3" t="s">
        <v>4112</v>
      </c>
      <c r="T13512" s="3" t="s">
        <v>15898</v>
      </c>
    </row>
    <row r="13513" spans="1:20" x14ac:dyDescent="0.3">
      <c r="A13513">
        <v>23512</v>
      </c>
      <c r="B13513" s="3" t="s">
        <v>49</v>
      </c>
      <c r="C13513" s="3" t="s">
        <v>49</v>
      </c>
      <c r="D13513" s="3" t="s">
        <v>642</v>
      </c>
      <c r="E13513" s="3" t="s">
        <v>32</v>
      </c>
      <c r="F13513" s="3" t="s">
        <v>24</v>
      </c>
      <c r="G13513" t="b">
        <v>0</v>
      </c>
      <c r="H13513" s="3" t="s">
        <v>40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s="3" t="s">
        <v>34</v>
      </c>
      <c r="O13513" s="3" t="s">
        <v>26</v>
      </c>
      <c r="P13513">
        <v>119500</v>
      </c>
      <c r="S13513" s="3" t="s">
        <v>406</v>
      </c>
      <c r="T13513" s="3" t="s">
        <v>21978</v>
      </c>
    </row>
    <row r="13514" spans="1:20" x14ac:dyDescent="0.3">
      <c r="A13514">
        <v>23513</v>
      </c>
      <c r="B13514" s="3" t="s">
        <v>29</v>
      </c>
      <c r="C13514" s="3" t="s">
        <v>29</v>
      </c>
      <c r="D13514" s="3" t="s">
        <v>968</v>
      </c>
      <c r="E13514" s="3" t="s">
        <v>45</v>
      </c>
      <c r="F13514" s="3" t="s">
        <v>24</v>
      </c>
      <c r="G13514" t="b">
        <v>0</v>
      </c>
      <c r="H13514" s="3" t="s">
        <v>970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s="3" t="s">
        <v>970</v>
      </c>
      <c r="O13514" s="3" t="s">
        <v>26</v>
      </c>
      <c r="P13514">
        <v>96773</v>
      </c>
      <c r="S13514" s="3" t="s">
        <v>21979</v>
      </c>
      <c r="T13514" s="3" t="s">
        <v>10938</v>
      </c>
    </row>
    <row r="13515" spans="1:20" x14ac:dyDescent="0.3">
      <c r="A13515">
        <v>23514</v>
      </c>
      <c r="B13515" s="3" t="s">
        <v>49</v>
      </c>
      <c r="C13515" s="3" t="s">
        <v>49</v>
      </c>
      <c r="D13515" s="3" t="s">
        <v>62</v>
      </c>
      <c r="E13515" s="3" t="s">
        <v>76</v>
      </c>
      <c r="F13515" s="3" t="s">
        <v>24</v>
      </c>
      <c r="G13515" t="b">
        <v>1</v>
      </c>
      <c r="H13515" s="3" t="s">
        <v>46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s="3" t="s">
        <v>34</v>
      </c>
      <c r="O13515" s="3" t="s">
        <v>26</v>
      </c>
      <c r="P13515">
        <v>97500</v>
      </c>
      <c r="S13515" s="3" t="s">
        <v>21980</v>
      </c>
      <c r="T13515" s="3" t="s">
        <v>21981</v>
      </c>
    </row>
    <row r="13516" spans="1:20" x14ac:dyDescent="0.3">
      <c r="A13516">
        <v>23515</v>
      </c>
      <c r="B13516" s="3" t="s">
        <v>37</v>
      </c>
      <c r="C13516" s="3" t="s">
        <v>21982</v>
      </c>
      <c r="D13516" s="3" t="s">
        <v>62</v>
      </c>
      <c r="E13516" s="3" t="s">
        <v>32</v>
      </c>
      <c r="F13516" s="3" t="s">
        <v>24</v>
      </c>
      <c r="G13516" t="b">
        <v>1</v>
      </c>
      <c r="H13516" s="3" t="s">
        <v>33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s="3" t="s">
        <v>34</v>
      </c>
      <c r="O13516" s="3" t="s">
        <v>26</v>
      </c>
      <c r="P13516">
        <v>70842.960900000005</v>
      </c>
      <c r="S13516" s="3" t="s">
        <v>1074</v>
      </c>
      <c r="T13516" s="3" t="s">
        <v>21983</v>
      </c>
    </row>
    <row r="13517" spans="1:20" x14ac:dyDescent="0.3">
      <c r="A13517">
        <v>23516</v>
      </c>
      <c r="B13517" s="3" t="s">
        <v>93</v>
      </c>
      <c r="C13517" s="3" t="s">
        <v>21984</v>
      </c>
      <c r="D13517" s="3" t="s">
        <v>51</v>
      </c>
      <c r="E13517" s="3" t="s">
        <v>76</v>
      </c>
      <c r="F13517" s="3" t="s">
        <v>97</v>
      </c>
      <c r="G13517" t="b">
        <v>0</v>
      </c>
      <c r="H13517" s="3" t="s">
        <v>54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s="3" t="s">
        <v>34</v>
      </c>
      <c r="O13517" s="3" t="s">
        <v>55</v>
      </c>
      <c r="Q13517">
        <v>72.5</v>
      </c>
      <c r="R13517">
        <v>150800</v>
      </c>
      <c r="S13517" s="3" t="s">
        <v>2515</v>
      </c>
      <c r="T13517" s="3" t="s">
        <v>12697</v>
      </c>
    </row>
    <row r="13518" spans="1:20" x14ac:dyDescent="0.3">
      <c r="A13518">
        <v>23517</v>
      </c>
      <c r="B13518" s="3" t="s">
        <v>93</v>
      </c>
      <c r="C13518" s="3" t="s">
        <v>21985</v>
      </c>
      <c r="D13518" s="3" t="s">
        <v>17528</v>
      </c>
      <c r="E13518" s="3" t="s">
        <v>52</v>
      </c>
      <c r="F13518" s="3" t="s">
        <v>53</v>
      </c>
      <c r="G13518" t="b">
        <v>0</v>
      </c>
      <c r="H13518" s="3" t="s">
        <v>33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s="3" t="s">
        <v>34</v>
      </c>
      <c r="O13518" s="3" t="s">
        <v>55</v>
      </c>
      <c r="Q13518">
        <v>22.695</v>
      </c>
      <c r="R13518">
        <v>47205.599999999999</v>
      </c>
      <c r="S13518" s="3" t="s">
        <v>17529</v>
      </c>
      <c r="T13518" s="3" t="s">
        <v>21986</v>
      </c>
    </row>
    <row r="13519" spans="1:20" x14ac:dyDescent="0.3">
      <c r="A13519">
        <v>23518</v>
      </c>
      <c r="B13519" s="3" t="s">
        <v>49</v>
      </c>
      <c r="C13519" s="3" t="s">
        <v>21987</v>
      </c>
      <c r="D13519" s="3" t="s">
        <v>62</v>
      </c>
      <c r="E13519" s="3" t="s">
        <v>76</v>
      </c>
      <c r="F13519" s="3" t="s">
        <v>223</v>
      </c>
      <c r="G13519" t="b">
        <v>1</v>
      </c>
      <c r="H13519" s="3" t="s">
        <v>25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s="3" t="s">
        <v>25</v>
      </c>
      <c r="O13519" s="3" t="s">
        <v>55</v>
      </c>
      <c r="Q13519">
        <v>87.5</v>
      </c>
      <c r="R13519">
        <v>182000</v>
      </c>
      <c r="S13519" s="3" t="s">
        <v>17288</v>
      </c>
      <c r="T13519" s="3" t="s">
        <v>21988</v>
      </c>
    </row>
    <row r="13520" spans="1:20" x14ac:dyDescent="0.3">
      <c r="A13520">
        <v>23519</v>
      </c>
      <c r="B13520" s="3" t="s">
        <v>29</v>
      </c>
      <c r="C13520" s="3" t="s">
        <v>21989</v>
      </c>
      <c r="D13520" s="3" t="s">
        <v>34</v>
      </c>
      <c r="E13520" s="3" t="s">
        <v>173</v>
      </c>
      <c r="F13520" s="3" t="s">
        <v>24</v>
      </c>
      <c r="G13520" t="b">
        <v>0</v>
      </c>
      <c r="H13520" s="3" t="s">
        <v>40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s="3" t="s">
        <v>34</v>
      </c>
      <c r="O13520" s="3" t="s">
        <v>55</v>
      </c>
      <c r="Q13520">
        <v>70</v>
      </c>
      <c r="R13520">
        <v>145600</v>
      </c>
      <c r="S13520" s="3" t="s">
        <v>21990</v>
      </c>
      <c r="T13520" s="3" t="s">
        <v>21991</v>
      </c>
    </row>
    <row r="13521" spans="1:20" x14ac:dyDescent="0.3">
      <c r="A13521">
        <v>23520</v>
      </c>
      <c r="B13521" s="3" t="s">
        <v>49</v>
      </c>
      <c r="C13521" s="3" t="s">
        <v>21992</v>
      </c>
      <c r="D13521" s="3" t="s">
        <v>62</v>
      </c>
      <c r="E13521" s="3" t="s">
        <v>76</v>
      </c>
      <c r="F13521" s="3" t="s">
        <v>97</v>
      </c>
      <c r="G13521" t="b">
        <v>1</v>
      </c>
      <c r="H13521" s="3" t="s">
        <v>25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s="3" t="s">
        <v>25</v>
      </c>
      <c r="O13521" s="3" t="s">
        <v>55</v>
      </c>
      <c r="Q13521">
        <v>53.5</v>
      </c>
      <c r="R13521">
        <v>111280</v>
      </c>
      <c r="S13521" s="3" t="s">
        <v>1204</v>
      </c>
      <c r="T13521" s="3" t="s">
        <v>21993</v>
      </c>
    </row>
    <row r="13522" spans="1:20" x14ac:dyDescent="0.3">
      <c r="A13522">
        <v>23521</v>
      </c>
      <c r="B13522" s="3" t="s">
        <v>49</v>
      </c>
      <c r="C13522" s="3" t="s">
        <v>49</v>
      </c>
      <c r="D13522" s="3" t="s">
        <v>3182</v>
      </c>
      <c r="E13522" s="3" t="s">
        <v>45</v>
      </c>
      <c r="F13522" s="3" t="s">
        <v>24</v>
      </c>
      <c r="G13522" t="b">
        <v>0</v>
      </c>
      <c r="H13522" s="3" t="s">
        <v>3183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s="3" t="s">
        <v>3183</v>
      </c>
      <c r="O13522" s="3" t="s">
        <v>26</v>
      </c>
      <c r="P13522">
        <v>88128</v>
      </c>
      <c r="S13522" s="3" t="s">
        <v>21994</v>
      </c>
      <c r="T13522" s="3" t="s">
        <v>21995</v>
      </c>
    </row>
    <row r="13523" spans="1:20" x14ac:dyDescent="0.3">
      <c r="A13523">
        <v>23522</v>
      </c>
      <c r="B13523" s="3" t="s">
        <v>65</v>
      </c>
      <c r="C13523" s="3" t="s">
        <v>65</v>
      </c>
      <c r="D13523" s="3" t="s">
        <v>62</v>
      </c>
      <c r="E13523" s="3" t="s">
        <v>243</v>
      </c>
      <c r="F13523" s="3" t="s">
        <v>24</v>
      </c>
      <c r="G13523" t="b">
        <v>1</v>
      </c>
      <c r="H13523" s="3" t="s">
        <v>33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s="3" t="s">
        <v>34</v>
      </c>
      <c r="O13523" s="3" t="s">
        <v>55</v>
      </c>
      <c r="Q13523">
        <v>22.5</v>
      </c>
      <c r="R13523">
        <v>46800</v>
      </c>
      <c r="S13523" s="3" t="s">
        <v>243</v>
      </c>
      <c r="T13523" s="3"/>
    </row>
    <row r="13524" spans="1:20" x14ac:dyDescent="0.3">
      <c r="A13524">
        <v>23523</v>
      </c>
      <c r="B13524" s="3" t="s">
        <v>312</v>
      </c>
      <c r="C13524" s="3" t="s">
        <v>12555</v>
      </c>
      <c r="D13524" s="3" t="s">
        <v>269</v>
      </c>
      <c r="E13524" s="3" t="s">
        <v>76</v>
      </c>
      <c r="F13524" s="3" t="s">
        <v>97</v>
      </c>
      <c r="G13524" t="b">
        <v>0</v>
      </c>
      <c r="H13524" s="3" t="s">
        <v>98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s="3" t="s">
        <v>34</v>
      </c>
      <c r="O13524" s="3" t="s">
        <v>55</v>
      </c>
      <c r="Q13524">
        <v>32.5</v>
      </c>
      <c r="R13524">
        <v>67600</v>
      </c>
      <c r="S13524" s="3" t="s">
        <v>14371</v>
      </c>
      <c r="T13524" s="3"/>
    </row>
    <row r="13525" spans="1:20" x14ac:dyDescent="0.3">
      <c r="A13525">
        <v>23524</v>
      </c>
      <c r="B13525" s="3" t="s">
        <v>65</v>
      </c>
      <c r="C13525" s="3" t="s">
        <v>5521</v>
      </c>
      <c r="D13525" s="3" t="s">
        <v>62</v>
      </c>
      <c r="E13525" s="3" t="s">
        <v>76</v>
      </c>
      <c r="F13525" s="3" t="s">
        <v>24</v>
      </c>
      <c r="G13525" t="b">
        <v>1</v>
      </c>
      <c r="H13525" s="3" t="s">
        <v>40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s="3" t="s">
        <v>34</v>
      </c>
      <c r="O13525" s="3" t="s">
        <v>26</v>
      </c>
      <c r="P13525">
        <v>107000</v>
      </c>
      <c r="S13525" s="3" t="s">
        <v>17247</v>
      </c>
      <c r="T13525" s="3" t="s">
        <v>21996</v>
      </c>
    </row>
    <row r="13526" spans="1:20" x14ac:dyDescent="0.3">
      <c r="A13526">
        <v>23525</v>
      </c>
      <c r="B13526" s="3" t="s">
        <v>65</v>
      </c>
      <c r="C13526" s="3" t="s">
        <v>65</v>
      </c>
      <c r="D13526" s="3" t="s">
        <v>316</v>
      </c>
      <c r="E13526" s="3" t="s">
        <v>173</v>
      </c>
      <c r="F13526" s="3" t="s">
        <v>24</v>
      </c>
      <c r="G13526" t="b">
        <v>0</v>
      </c>
      <c r="H13526" s="3" t="s">
        <v>46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s="3" t="s">
        <v>34</v>
      </c>
      <c r="O13526" s="3" t="s">
        <v>26</v>
      </c>
      <c r="P13526">
        <v>160000</v>
      </c>
      <c r="S13526" s="3" t="s">
        <v>21997</v>
      </c>
      <c r="T13526" s="3" t="s">
        <v>21998</v>
      </c>
    </row>
    <row r="13527" spans="1:20" x14ac:dyDescent="0.3">
      <c r="A13527">
        <v>23526</v>
      </c>
      <c r="B13527" s="3" t="s">
        <v>42</v>
      </c>
      <c r="C13527" s="3" t="s">
        <v>3592</v>
      </c>
      <c r="D13527" s="3" t="s">
        <v>2157</v>
      </c>
      <c r="E13527" s="3" t="s">
        <v>45</v>
      </c>
      <c r="F13527" s="3" t="s">
        <v>24</v>
      </c>
      <c r="G13527" t="b">
        <v>0</v>
      </c>
      <c r="H13527" s="3" t="s">
        <v>2157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s="3" t="s">
        <v>2157</v>
      </c>
      <c r="O13527" s="3" t="s">
        <v>26</v>
      </c>
      <c r="P13527">
        <v>166000</v>
      </c>
      <c r="S13527" s="3" t="s">
        <v>21999</v>
      </c>
      <c r="T13527" s="3" t="s">
        <v>502</v>
      </c>
    </row>
    <row r="13528" spans="1:20" x14ac:dyDescent="0.3">
      <c r="A13528">
        <v>23527</v>
      </c>
      <c r="B13528" s="3" t="s">
        <v>29</v>
      </c>
      <c r="C13528" s="3" t="s">
        <v>29</v>
      </c>
      <c r="D13528" s="3" t="s">
        <v>6706</v>
      </c>
      <c r="E13528" s="3" t="s">
        <v>45</v>
      </c>
      <c r="F13528" s="3" t="s">
        <v>24</v>
      </c>
      <c r="G13528" t="b">
        <v>0</v>
      </c>
      <c r="H13528" s="3" t="s">
        <v>4533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s="3" t="s">
        <v>4533</v>
      </c>
      <c r="O13528" s="3" t="s">
        <v>26</v>
      </c>
      <c r="P13528">
        <v>97444</v>
      </c>
      <c r="S13528" s="3" t="s">
        <v>4314</v>
      </c>
      <c r="T13528" s="3" t="s">
        <v>22000</v>
      </c>
    </row>
    <row r="13529" spans="1:20" x14ac:dyDescent="0.3">
      <c r="A13529">
        <v>23528</v>
      </c>
      <c r="B13529" s="3" t="s">
        <v>93</v>
      </c>
      <c r="C13529" s="3" t="s">
        <v>93</v>
      </c>
      <c r="D13529" s="3" t="s">
        <v>789</v>
      </c>
      <c r="E13529" s="3" t="s">
        <v>52</v>
      </c>
      <c r="F13529" s="3" t="s">
        <v>24</v>
      </c>
      <c r="G13529" t="b">
        <v>0</v>
      </c>
      <c r="H13529" s="3" t="s">
        <v>40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s="3" t="s">
        <v>34</v>
      </c>
      <c r="O13529" s="3" t="s">
        <v>55</v>
      </c>
      <c r="Q13529">
        <v>24.015000000000001</v>
      </c>
      <c r="R13529">
        <v>49951.199999999997</v>
      </c>
      <c r="S13529" s="3" t="s">
        <v>4318</v>
      </c>
      <c r="T13529" s="3" t="s">
        <v>22001</v>
      </c>
    </row>
    <row r="13530" spans="1:20" x14ac:dyDescent="0.3">
      <c r="A13530">
        <v>23529</v>
      </c>
      <c r="B13530" s="3" t="s">
        <v>93</v>
      </c>
      <c r="C13530" s="3" t="s">
        <v>722</v>
      </c>
      <c r="D13530" s="3" t="s">
        <v>33</v>
      </c>
      <c r="E13530" s="3" t="s">
        <v>76</v>
      </c>
      <c r="F13530" s="3" t="s">
        <v>24</v>
      </c>
      <c r="G13530" t="b">
        <v>0</v>
      </c>
      <c r="H13530" s="3" t="s">
        <v>33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s="3" t="s">
        <v>34</v>
      </c>
      <c r="O13530" s="3" t="s">
        <v>26</v>
      </c>
      <c r="P13530">
        <v>47500</v>
      </c>
      <c r="S13530" s="3" t="s">
        <v>22002</v>
      </c>
      <c r="T13530" s="3" t="s">
        <v>721</v>
      </c>
    </row>
    <row r="13531" spans="1:20" x14ac:dyDescent="0.3">
      <c r="A13531">
        <v>23530</v>
      </c>
      <c r="B13531" s="3" t="s">
        <v>37</v>
      </c>
      <c r="C13531" s="3" t="s">
        <v>37</v>
      </c>
      <c r="D13531" s="3" t="s">
        <v>62</v>
      </c>
      <c r="E13531" s="3" t="s">
        <v>222</v>
      </c>
      <c r="F13531" s="3" t="s">
        <v>24</v>
      </c>
      <c r="G13531" t="b">
        <v>1</v>
      </c>
      <c r="H13531" s="3" t="s">
        <v>46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s="3" t="s">
        <v>34</v>
      </c>
      <c r="O13531" s="3" t="s">
        <v>26</v>
      </c>
      <c r="P13531">
        <v>94000</v>
      </c>
      <c r="S13531" s="3" t="s">
        <v>1263</v>
      </c>
      <c r="T13531" s="3" t="s">
        <v>22003</v>
      </c>
    </row>
    <row r="13532" spans="1:20" x14ac:dyDescent="0.3">
      <c r="A13532">
        <v>23531</v>
      </c>
      <c r="B13532" s="3" t="s">
        <v>93</v>
      </c>
      <c r="C13532" s="3" t="s">
        <v>22004</v>
      </c>
      <c r="D13532" s="3" t="s">
        <v>2851</v>
      </c>
      <c r="E13532" s="3" t="s">
        <v>32</v>
      </c>
      <c r="F13532" s="3" t="s">
        <v>24</v>
      </c>
      <c r="G13532" t="b">
        <v>0</v>
      </c>
      <c r="H13532" s="3" t="s">
        <v>71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s="3" t="s">
        <v>34</v>
      </c>
      <c r="O13532" s="3" t="s">
        <v>26</v>
      </c>
      <c r="P13532">
        <v>125000</v>
      </c>
      <c r="S13532" s="3" t="s">
        <v>22005</v>
      </c>
      <c r="T13532" s="3" t="s">
        <v>777</v>
      </c>
    </row>
    <row r="13533" spans="1:20" x14ac:dyDescent="0.3">
      <c r="A13533">
        <v>23532</v>
      </c>
      <c r="B13533" s="3" t="s">
        <v>93</v>
      </c>
      <c r="C13533" s="3" t="s">
        <v>7017</v>
      </c>
      <c r="D13533" s="3" t="s">
        <v>62</v>
      </c>
      <c r="E13533" s="3" t="s">
        <v>23</v>
      </c>
      <c r="F13533" s="3" t="s">
        <v>24</v>
      </c>
      <c r="G13533" t="b">
        <v>1</v>
      </c>
      <c r="H13533" s="3" t="s">
        <v>40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s="3" t="s">
        <v>34</v>
      </c>
      <c r="O13533" s="3" t="s">
        <v>26</v>
      </c>
      <c r="P13533">
        <v>85000</v>
      </c>
      <c r="S13533" s="3" t="s">
        <v>7018</v>
      </c>
      <c r="T13533" s="3" t="s">
        <v>7019</v>
      </c>
    </row>
    <row r="13534" spans="1:20" x14ac:dyDescent="0.3">
      <c r="A13534">
        <v>23533</v>
      </c>
      <c r="B13534" s="3" t="s">
        <v>93</v>
      </c>
      <c r="C13534" s="3" t="s">
        <v>22006</v>
      </c>
      <c r="D13534" s="3" t="s">
        <v>1733</v>
      </c>
      <c r="E13534" s="3" t="s">
        <v>76</v>
      </c>
      <c r="F13534" s="3" t="s">
        <v>24</v>
      </c>
      <c r="G13534" t="b">
        <v>0</v>
      </c>
      <c r="H13534" s="3" t="s">
        <v>40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s="3" t="s">
        <v>34</v>
      </c>
      <c r="O13534" s="3" t="s">
        <v>26</v>
      </c>
      <c r="P13534">
        <v>92527.5</v>
      </c>
      <c r="S13534" s="3" t="s">
        <v>6061</v>
      </c>
      <c r="T13534" s="3"/>
    </row>
    <row r="13535" spans="1:20" x14ac:dyDescent="0.3">
      <c r="A13535">
        <v>23534</v>
      </c>
      <c r="B13535" s="3" t="s">
        <v>49</v>
      </c>
      <c r="C13535" s="3" t="s">
        <v>22007</v>
      </c>
      <c r="D13535" s="3" t="s">
        <v>6029</v>
      </c>
      <c r="E13535" s="3" t="s">
        <v>45</v>
      </c>
      <c r="F13535" s="3" t="s">
        <v>24</v>
      </c>
      <c r="G13535" t="b">
        <v>0</v>
      </c>
      <c r="H13535" s="3" t="s">
        <v>2775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s="3" t="s">
        <v>2775</v>
      </c>
      <c r="O13535" s="3" t="s">
        <v>26</v>
      </c>
      <c r="P13535">
        <v>157500</v>
      </c>
      <c r="S13535" s="3" t="s">
        <v>8938</v>
      </c>
      <c r="T13535" s="3" t="s">
        <v>265</v>
      </c>
    </row>
    <row r="13536" spans="1:20" x14ac:dyDescent="0.3">
      <c r="A13536">
        <v>23535</v>
      </c>
      <c r="B13536" s="3" t="s">
        <v>49</v>
      </c>
      <c r="C13536" s="3" t="s">
        <v>22008</v>
      </c>
      <c r="D13536" s="3" t="s">
        <v>62</v>
      </c>
      <c r="E13536" s="3" t="s">
        <v>243</v>
      </c>
      <c r="F13536" s="3" t="s">
        <v>97</v>
      </c>
      <c r="G13536" t="b">
        <v>1</v>
      </c>
      <c r="H13536" s="3" t="s">
        <v>54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s="3" t="s">
        <v>34</v>
      </c>
      <c r="O13536" s="3" t="s">
        <v>55</v>
      </c>
      <c r="Q13536">
        <v>30.5</v>
      </c>
      <c r="R13536">
        <v>63440</v>
      </c>
      <c r="S13536" s="3" t="s">
        <v>243</v>
      </c>
      <c r="T13536" s="3"/>
    </row>
    <row r="13537" spans="1:20" x14ac:dyDescent="0.3">
      <c r="A13537">
        <v>23536</v>
      </c>
      <c r="B13537" s="3" t="s">
        <v>49</v>
      </c>
      <c r="C13537" s="3" t="s">
        <v>22009</v>
      </c>
      <c r="D13537" s="3" t="s">
        <v>95</v>
      </c>
      <c r="E13537" s="3" t="s">
        <v>466</v>
      </c>
      <c r="F13537" s="3" t="s">
        <v>24</v>
      </c>
      <c r="G13537" t="b">
        <v>0</v>
      </c>
      <c r="H13537" s="3" t="s">
        <v>71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s="3" t="s">
        <v>34</v>
      </c>
      <c r="O13537" s="3" t="s">
        <v>55</v>
      </c>
      <c r="Q13537">
        <v>90</v>
      </c>
      <c r="R13537">
        <v>187200</v>
      </c>
      <c r="S13537" s="3" t="s">
        <v>132</v>
      </c>
      <c r="T13537" s="3" t="s">
        <v>3429</v>
      </c>
    </row>
    <row r="13538" spans="1:20" x14ac:dyDescent="0.3">
      <c r="A13538">
        <v>23537</v>
      </c>
      <c r="B13538" s="3" t="s">
        <v>42</v>
      </c>
      <c r="C13538" s="3" t="s">
        <v>42</v>
      </c>
      <c r="D13538" s="3" t="s">
        <v>4397</v>
      </c>
      <c r="E13538" s="3" t="s">
        <v>45</v>
      </c>
      <c r="F13538" s="3" t="s">
        <v>24</v>
      </c>
      <c r="G13538" t="b">
        <v>0</v>
      </c>
      <c r="H13538" s="3" t="s">
        <v>4398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s="3" t="s">
        <v>4398</v>
      </c>
      <c r="O13538" s="3" t="s">
        <v>26</v>
      </c>
      <c r="P13538">
        <v>69000</v>
      </c>
      <c r="S13538" s="3" t="s">
        <v>22010</v>
      </c>
      <c r="T13538" s="3" t="s">
        <v>22011</v>
      </c>
    </row>
    <row r="13539" spans="1:20" x14ac:dyDescent="0.3">
      <c r="A13539">
        <v>23538</v>
      </c>
      <c r="B13539" s="3" t="s">
        <v>49</v>
      </c>
      <c r="C13539" s="3" t="s">
        <v>22012</v>
      </c>
      <c r="D13539" s="3" t="s">
        <v>824</v>
      </c>
      <c r="E13539" s="3" t="s">
        <v>105</v>
      </c>
      <c r="F13539" s="3" t="s">
        <v>24</v>
      </c>
      <c r="G13539" t="b">
        <v>0</v>
      </c>
      <c r="H13539" s="3" t="s">
        <v>33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s="3" t="s">
        <v>34</v>
      </c>
      <c r="O13539" s="3" t="s">
        <v>26</v>
      </c>
      <c r="P13539">
        <v>90000</v>
      </c>
      <c r="S13539" s="3" t="s">
        <v>758</v>
      </c>
      <c r="T13539" s="3" t="s">
        <v>22013</v>
      </c>
    </row>
    <row r="13540" spans="1:20" x14ac:dyDescent="0.3">
      <c r="A13540">
        <v>23539</v>
      </c>
      <c r="B13540" s="3" t="s">
        <v>29</v>
      </c>
      <c r="C13540" s="3" t="s">
        <v>1227</v>
      </c>
      <c r="D13540" s="3" t="s">
        <v>161</v>
      </c>
      <c r="E13540" s="3" t="s">
        <v>76</v>
      </c>
      <c r="F13540" s="3" t="s">
        <v>24</v>
      </c>
      <c r="G13540" t="b">
        <v>0</v>
      </c>
      <c r="H13540" s="3" t="s">
        <v>98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s="3" t="s">
        <v>34</v>
      </c>
      <c r="O13540" s="3" t="s">
        <v>26</v>
      </c>
      <c r="P13540">
        <v>234500</v>
      </c>
      <c r="S13540" s="3" t="s">
        <v>9083</v>
      </c>
      <c r="T13540" s="3" t="s">
        <v>22014</v>
      </c>
    </row>
    <row r="13541" spans="1:20" x14ac:dyDescent="0.3">
      <c r="A13541">
        <v>23540</v>
      </c>
      <c r="B13541" s="3" t="s">
        <v>49</v>
      </c>
      <c r="C13541" s="3" t="s">
        <v>22015</v>
      </c>
      <c r="D13541" s="3" t="s">
        <v>392</v>
      </c>
      <c r="E13541" s="3" t="s">
        <v>32</v>
      </c>
      <c r="F13541" s="3" t="s">
        <v>24</v>
      </c>
      <c r="G13541" t="b">
        <v>0</v>
      </c>
      <c r="H13541" s="3" t="s">
        <v>25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s="3" t="s">
        <v>25</v>
      </c>
      <c r="O13541" s="3" t="s">
        <v>26</v>
      </c>
      <c r="P13541">
        <v>205328.5</v>
      </c>
      <c r="S13541" s="3" t="s">
        <v>22016</v>
      </c>
      <c r="T13541" s="3" t="s">
        <v>22017</v>
      </c>
    </row>
    <row r="13542" spans="1:20" x14ac:dyDescent="0.3">
      <c r="A13542">
        <v>23541</v>
      </c>
      <c r="B13542" s="3" t="s">
        <v>93</v>
      </c>
      <c r="C13542" s="3" t="s">
        <v>648</v>
      </c>
      <c r="D13542" s="3" t="s">
        <v>22018</v>
      </c>
      <c r="E13542" s="3" t="s">
        <v>32</v>
      </c>
      <c r="F13542" s="3" t="s">
        <v>24</v>
      </c>
      <c r="G13542" t="b">
        <v>0</v>
      </c>
      <c r="H13542" s="3" t="s">
        <v>46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s="3" t="s">
        <v>34</v>
      </c>
      <c r="O13542" s="3" t="s">
        <v>55</v>
      </c>
      <c r="Q13542">
        <v>33.5</v>
      </c>
      <c r="R13542">
        <v>69680</v>
      </c>
      <c r="S13542" s="3" t="s">
        <v>22019</v>
      </c>
      <c r="T13542" s="3" t="s">
        <v>22020</v>
      </c>
    </row>
    <row r="13543" spans="1:20" x14ac:dyDescent="0.3">
      <c r="A13543">
        <v>23542</v>
      </c>
      <c r="B13543" s="3" t="s">
        <v>20</v>
      </c>
      <c r="C13543" s="3" t="s">
        <v>1612</v>
      </c>
      <c r="D13543" s="3" t="s">
        <v>161</v>
      </c>
      <c r="E13543" s="3" t="s">
        <v>2697</v>
      </c>
      <c r="F13543" s="3" t="s">
        <v>24</v>
      </c>
      <c r="G13543" t="b">
        <v>0</v>
      </c>
      <c r="H13543" s="3" t="s">
        <v>40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s="3" t="s">
        <v>34</v>
      </c>
      <c r="O13543" s="3" t="s">
        <v>26</v>
      </c>
      <c r="P13543">
        <v>241500</v>
      </c>
      <c r="S13543" s="3" t="s">
        <v>8729</v>
      </c>
      <c r="T13543" s="3" t="s">
        <v>92</v>
      </c>
    </row>
    <row r="13544" spans="1:20" x14ac:dyDescent="0.3">
      <c r="A13544">
        <v>23543</v>
      </c>
      <c r="B13544" s="3" t="s">
        <v>93</v>
      </c>
      <c r="C13544" s="3" t="s">
        <v>93</v>
      </c>
      <c r="D13544" s="3" t="s">
        <v>352</v>
      </c>
      <c r="E13544" s="3" t="s">
        <v>173</v>
      </c>
      <c r="F13544" s="3" t="s">
        <v>24</v>
      </c>
      <c r="G13544" t="b">
        <v>0</v>
      </c>
      <c r="H13544" s="3" t="s">
        <v>46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s="3" t="s">
        <v>34</v>
      </c>
      <c r="O13544" s="3" t="s">
        <v>26</v>
      </c>
      <c r="P13544">
        <v>77500</v>
      </c>
      <c r="S13544" s="3" t="s">
        <v>22021</v>
      </c>
      <c r="T13544" s="3" t="s">
        <v>22022</v>
      </c>
    </row>
    <row r="13545" spans="1:20" x14ac:dyDescent="0.3">
      <c r="A13545">
        <v>23544</v>
      </c>
      <c r="B13545" s="3" t="s">
        <v>49</v>
      </c>
      <c r="C13545" s="3" t="s">
        <v>22023</v>
      </c>
      <c r="D13545" s="3" t="s">
        <v>34</v>
      </c>
      <c r="E13545" s="3" t="s">
        <v>105</v>
      </c>
      <c r="F13545" s="3" t="s">
        <v>24</v>
      </c>
      <c r="G13545" t="b">
        <v>0</v>
      </c>
      <c r="H13545" s="3" t="s">
        <v>54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s="3" t="s">
        <v>34</v>
      </c>
      <c r="O13545" s="3" t="s">
        <v>26</v>
      </c>
      <c r="P13545">
        <v>105000</v>
      </c>
      <c r="S13545" s="3" t="s">
        <v>22024</v>
      </c>
      <c r="T13545" s="3"/>
    </row>
    <row r="13546" spans="1:20" x14ac:dyDescent="0.3">
      <c r="A13546">
        <v>23545</v>
      </c>
      <c r="B13546" s="3" t="s">
        <v>20</v>
      </c>
      <c r="C13546" s="3" t="s">
        <v>5054</v>
      </c>
      <c r="D13546" s="3" t="s">
        <v>334</v>
      </c>
      <c r="E13546" s="3" t="s">
        <v>105</v>
      </c>
      <c r="F13546" s="3" t="s">
        <v>24</v>
      </c>
      <c r="G13546" t="b">
        <v>0</v>
      </c>
      <c r="H13546" s="3" t="s">
        <v>33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s="3" t="s">
        <v>34</v>
      </c>
      <c r="O13546" s="3" t="s">
        <v>26</v>
      </c>
      <c r="P13546">
        <v>90000</v>
      </c>
      <c r="S13546" s="3" t="s">
        <v>406</v>
      </c>
      <c r="T13546" s="3" t="s">
        <v>9364</v>
      </c>
    </row>
    <row r="13547" spans="1:20" x14ac:dyDescent="0.3">
      <c r="A13547">
        <v>23546</v>
      </c>
      <c r="B13547" s="3" t="s">
        <v>37</v>
      </c>
      <c r="C13547" s="3" t="s">
        <v>22025</v>
      </c>
      <c r="D13547" s="3" t="s">
        <v>887</v>
      </c>
      <c r="E13547" s="3" t="s">
        <v>52</v>
      </c>
      <c r="F13547" s="3" t="s">
        <v>24</v>
      </c>
      <c r="G13547" t="b">
        <v>0</v>
      </c>
      <c r="H13547" s="3" t="s">
        <v>40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s="3" t="s">
        <v>34</v>
      </c>
      <c r="O13547" s="3" t="s">
        <v>55</v>
      </c>
      <c r="Q13547">
        <v>23.695</v>
      </c>
      <c r="R13547">
        <v>49285.599999999999</v>
      </c>
      <c r="S13547" s="3" t="s">
        <v>9473</v>
      </c>
      <c r="T13547" s="3" t="s">
        <v>9474</v>
      </c>
    </row>
    <row r="13548" spans="1:20" x14ac:dyDescent="0.3">
      <c r="A13548">
        <v>23547</v>
      </c>
      <c r="B13548" s="3" t="s">
        <v>49</v>
      </c>
      <c r="C13548" s="3" t="s">
        <v>22026</v>
      </c>
      <c r="D13548" s="3" t="s">
        <v>1460</v>
      </c>
      <c r="E13548" s="3" t="s">
        <v>45</v>
      </c>
      <c r="F13548" s="3" t="s">
        <v>24</v>
      </c>
      <c r="G13548" t="b">
        <v>0</v>
      </c>
      <c r="H13548" s="3" t="s">
        <v>224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s="3" t="s">
        <v>224</v>
      </c>
      <c r="O13548" s="3" t="s">
        <v>26</v>
      </c>
      <c r="P13548">
        <v>157500</v>
      </c>
      <c r="S13548" s="3" t="s">
        <v>22027</v>
      </c>
      <c r="T13548" s="3" t="s">
        <v>22028</v>
      </c>
    </row>
    <row r="13549" spans="1:20" x14ac:dyDescent="0.3">
      <c r="A13549">
        <v>23548</v>
      </c>
      <c r="B13549" s="3" t="s">
        <v>93</v>
      </c>
      <c r="C13549" s="3" t="s">
        <v>22029</v>
      </c>
      <c r="D13549" s="3"/>
      <c r="E13549" s="3" t="s">
        <v>76</v>
      </c>
      <c r="F13549" s="3" t="s">
        <v>24</v>
      </c>
      <c r="G13549" t="b">
        <v>0</v>
      </c>
      <c r="H13549" s="3" t="s">
        <v>40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s="3" t="s">
        <v>34</v>
      </c>
      <c r="O13549" s="3" t="s">
        <v>26</v>
      </c>
      <c r="P13549">
        <v>95000</v>
      </c>
      <c r="S13549" s="3" t="s">
        <v>22030</v>
      </c>
      <c r="T13549" s="3" t="s">
        <v>3573</v>
      </c>
    </row>
    <row r="13550" spans="1:20" x14ac:dyDescent="0.3">
      <c r="A13550">
        <v>23549</v>
      </c>
      <c r="B13550" s="3" t="s">
        <v>65</v>
      </c>
      <c r="C13550" s="3" t="s">
        <v>65</v>
      </c>
      <c r="D13550" s="3" t="s">
        <v>10595</v>
      </c>
      <c r="E13550" s="3" t="s">
        <v>105</v>
      </c>
      <c r="F13550" s="3" t="s">
        <v>24</v>
      </c>
      <c r="G13550" t="b">
        <v>0</v>
      </c>
      <c r="H13550" s="3" t="s">
        <v>46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s="3" t="s">
        <v>34</v>
      </c>
      <c r="O13550" s="3" t="s">
        <v>26</v>
      </c>
      <c r="P13550">
        <v>90000</v>
      </c>
      <c r="S13550" s="3" t="s">
        <v>22031</v>
      </c>
      <c r="T13550" s="3" t="s">
        <v>22032</v>
      </c>
    </row>
    <row r="13551" spans="1:20" x14ac:dyDescent="0.3">
      <c r="A13551">
        <v>23550</v>
      </c>
      <c r="B13551" s="3" t="s">
        <v>93</v>
      </c>
      <c r="C13551" s="3" t="s">
        <v>93</v>
      </c>
      <c r="D13551" s="3" t="s">
        <v>62</v>
      </c>
      <c r="E13551" s="3" t="s">
        <v>76</v>
      </c>
      <c r="F13551" s="3" t="s">
        <v>24</v>
      </c>
      <c r="G13551" t="b">
        <v>1</v>
      </c>
      <c r="H13551" s="3" t="s">
        <v>54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s="3" t="s">
        <v>34</v>
      </c>
      <c r="O13551" s="3" t="s">
        <v>26</v>
      </c>
      <c r="P13551">
        <v>135000</v>
      </c>
      <c r="S13551" s="3" t="s">
        <v>11576</v>
      </c>
      <c r="T13551" s="3" t="s">
        <v>5623</v>
      </c>
    </row>
    <row r="13552" spans="1:20" x14ac:dyDescent="0.3">
      <c r="A13552">
        <v>23551</v>
      </c>
      <c r="B13552" s="3" t="s">
        <v>29</v>
      </c>
      <c r="C13552" s="3" t="s">
        <v>794</v>
      </c>
      <c r="D13552" s="3" t="s">
        <v>62</v>
      </c>
      <c r="E13552" s="3" t="s">
        <v>1898</v>
      </c>
      <c r="F13552" s="3" t="s">
        <v>24</v>
      </c>
      <c r="G13552" t="b">
        <v>1</v>
      </c>
      <c r="H13552" s="3" t="s">
        <v>40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s="3" t="s">
        <v>34</v>
      </c>
      <c r="O13552" s="3" t="s">
        <v>26</v>
      </c>
      <c r="P13552">
        <v>205000</v>
      </c>
      <c r="S13552" s="3" t="s">
        <v>22033</v>
      </c>
      <c r="T13552" s="3" t="s">
        <v>22034</v>
      </c>
    </row>
    <row r="13553" spans="1:20" x14ac:dyDescent="0.3">
      <c r="A13553">
        <v>23552</v>
      </c>
      <c r="B13553" s="3" t="s">
        <v>93</v>
      </c>
      <c r="C13553" s="3" t="s">
        <v>22035</v>
      </c>
      <c r="D13553" s="3" t="s">
        <v>2349</v>
      </c>
      <c r="E13553" s="3" t="s">
        <v>22036</v>
      </c>
      <c r="F13553" s="3" t="s">
        <v>24</v>
      </c>
      <c r="G13553" t="b">
        <v>0</v>
      </c>
      <c r="H13553" s="3" t="s">
        <v>33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s="3" t="s">
        <v>34</v>
      </c>
      <c r="O13553" s="3" t="s">
        <v>26</v>
      </c>
      <c r="P13553">
        <v>48107</v>
      </c>
      <c r="S13553" s="3" t="s">
        <v>19490</v>
      </c>
      <c r="T13553" s="3" t="s">
        <v>3221</v>
      </c>
    </row>
    <row r="13554" spans="1:20" x14ac:dyDescent="0.3">
      <c r="A13554">
        <v>23553</v>
      </c>
      <c r="B13554" s="3" t="s">
        <v>93</v>
      </c>
      <c r="C13554" s="3" t="s">
        <v>22037</v>
      </c>
      <c r="D13554" s="3" t="s">
        <v>6355</v>
      </c>
      <c r="E13554" s="3" t="s">
        <v>419</v>
      </c>
      <c r="F13554" s="3" t="s">
        <v>24</v>
      </c>
      <c r="G13554" t="b">
        <v>0</v>
      </c>
      <c r="H13554" s="3" t="s">
        <v>98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s="3" t="s">
        <v>34</v>
      </c>
      <c r="O13554" s="3" t="s">
        <v>26</v>
      </c>
      <c r="P13554">
        <v>70250</v>
      </c>
      <c r="S13554" s="3" t="s">
        <v>22038</v>
      </c>
      <c r="T13554" s="3" t="s">
        <v>482</v>
      </c>
    </row>
    <row r="13555" spans="1:20" x14ac:dyDescent="0.3">
      <c r="A13555">
        <v>23554</v>
      </c>
      <c r="B13555" s="3" t="s">
        <v>49</v>
      </c>
      <c r="C13555" s="3" t="s">
        <v>22039</v>
      </c>
      <c r="D13555" s="3" t="s">
        <v>62</v>
      </c>
      <c r="E13555" s="3" t="s">
        <v>243</v>
      </c>
      <c r="F13555" s="3" t="s">
        <v>244</v>
      </c>
      <c r="G13555" t="b">
        <v>1</v>
      </c>
      <c r="H13555" s="3" t="s">
        <v>25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s="3" t="s">
        <v>25</v>
      </c>
      <c r="O13555" s="3" t="s">
        <v>55</v>
      </c>
      <c r="Q13555">
        <v>32.5</v>
      </c>
      <c r="R13555">
        <v>67600</v>
      </c>
      <c r="S13555" s="3" t="s">
        <v>243</v>
      </c>
      <c r="T13555" s="3"/>
    </row>
    <row r="13556" spans="1:20" x14ac:dyDescent="0.3">
      <c r="A13556">
        <v>23555</v>
      </c>
      <c r="B13556" s="3" t="s">
        <v>20</v>
      </c>
      <c r="C13556" s="3" t="s">
        <v>20</v>
      </c>
      <c r="D13556" s="3" t="s">
        <v>7855</v>
      </c>
      <c r="E13556" s="3" t="s">
        <v>173</v>
      </c>
      <c r="F13556" s="3" t="s">
        <v>97</v>
      </c>
      <c r="G13556" t="b">
        <v>0</v>
      </c>
      <c r="H13556" s="3" t="s">
        <v>98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s="3" t="s">
        <v>34</v>
      </c>
      <c r="O13556" s="3" t="s">
        <v>55</v>
      </c>
      <c r="Q13556">
        <v>65</v>
      </c>
      <c r="R13556">
        <v>135200</v>
      </c>
      <c r="S13556" s="3" t="s">
        <v>7136</v>
      </c>
      <c r="T13556" s="3" t="s">
        <v>22040</v>
      </c>
    </row>
    <row r="13557" spans="1:20" x14ac:dyDescent="0.3">
      <c r="A13557">
        <v>23556</v>
      </c>
      <c r="B13557" s="3" t="s">
        <v>49</v>
      </c>
      <c r="C13557" s="3" t="s">
        <v>49</v>
      </c>
      <c r="D13557" s="3" t="s">
        <v>34</v>
      </c>
      <c r="E13557" s="3" t="s">
        <v>45</v>
      </c>
      <c r="F13557" s="3" t="s">
        <v>24</v>
      </c>
      <c r="G13557" t="b">
        <v>0</v>
      </c>
      <c r="H13557" s="3" t="s">
        <v>54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s="3" t="s">
        <v>34</v>
      </c>
      <c r="O13557" s="3" t="s">
        <v>26</v>
      </c>
      <c r="P13557">
        <v>157500</v>
      </c>
      <c r="S13557" s="3" t="s">
        <v>14119</v>
      </c>
      <c r="T13557" s="3" t="s">
        <v>22041</v>
      </c>
    </row>
    <row r="13558" spans="1:20" x14ac:dyDescent="0.3">
      <c r="A13558">
        <v>23557</v>
      </c>
      <c r="B13558" s="3" t="s">
        <v>49</v>
      </c>
      <c r="C13558" s="3" t="s">
        <v>6610</v>
      </c>
      <c r="D13558" s="3" t="s">
        <v>62</v>
      </c>
      <c r="E13558" s="3" t="s">
        <v>243</v>
      </c>
      <c r="F13558" s="3" t="s">
        <v>244</v>
      </c>
      <c r="G13558" t="b">
        <v>1</v>
      </c>
      <c r="H13558" s="3" t="s">
        <v>46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s="3" t="s">
        <v>34</v>
      </c>
      <c r="O13558" s="3" t="s">
        <v>55</v>
      </c>
      <c r="Q13558">
        <v>11</v>
      </c>
      <c r="R13558">
        <v>22880</v>
      </c>
      <c r="S13558" s="3" t="s">
        <v>243</v>
      </c>
      <c r="T13558" s="3" t="s">
        <v>22042</v>
      </c>
    </row>
    <row r="13559" spans="1:20" x14ac:dyDescent="0.3">
      <c r="A13559">
        <v>23558</v>
      </c>
      <c r="B13559" s="3" t="s">
        <v>42</v>
      </c>
      <c r="C13559" s="3" t="s">
        <v>22043</v>
      </c>
      <c r="D13559" s="3" t="s">
        <v>1460</v>
      </c>
      <c r="E13559" s="3" t="s">
        <v>45</v>
      </c>
      <c r="F13559" s="3" t="s">
        <v>24</v>
      </c>
      <c r="G13559" t="b">
        <v>0</v>
      </c>
      <c r="H13559" s="3" t="s">
        <v>224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s="3" t="s">
        <v>224</v>
      </c>
      <c r="O13559" s="3" t="s">
        <v>26</v>
      </c>
      <c r="P13559">
        <v>99150</v>
      </c>
      <c r="S13559" s="3" t="s">
        <v>3896</v>
      </c>
      <c r="T13559" s="3" t="s">
        <v>22044</v>
      </c>
    </row>
    <row r="13560" spans="1:20" x14ac:dyDescent="0.3">
      <c r="A13560">
        <v>23559</v>
      </c>
      <c r="B13560" s="3" t="s">
        <v>93</v>
      </c>
      <c r="C13560" s="3" t="s">
        <v>93</v>
      </c>
      <c r="D13560" s="3" t="s">
        <v>372</v>
      </c>
      <c r="E13560" s="3" t="s">
        <v>76</v>
      </c>
      <c r="F13560" s="3" t="s">
        <v>97</v>
      </c>
      <c r="G13560" t="b">
        <v>0</v>
      </c>
      <c r="H13560" s="3" t="s">
        <v>98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s="3" t="s">
        <v>34</v>
      </c>
      <c r="O13560" s="3" t="s">
        <v>55</v>
      </c>
      <c r="Q13560">
        <v>60.5</v>
      </c>
      <c r="R13560">
        <v>125840</v>
      </c>
      <c r="S13560" s="3" t="s">
        <v>16824</v>
      </c>
      <c r="T13560" s="3" t="s">
        <v>226</v>
      </c>
    </row>
    <row r="13561" spans="1:20" x14ac:dyDescent="0.3">
      <c r="A13561">
        <v>23560</v>
      </c>
      <c r="B13561" s="3" t="s">
        <v>49</v>
      </c>
      <c r="C13561" s="3" t="s">
        <v>22045</v>
      </c>
      <c r="D13561" s="3" t="s">
        <v>1959</v>
      </c>
      <c r="E13561" s="3" t="s">
        <v>76</v>
      </c>
      <c r="F13561" s="3" t="s">
        <v>2967</v>
      </c>
      <c r="G13561" t="b">
        <v>0</v>
      </c>
      <c r="H13561" s="3" t="s">
        <v>40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s="3" t="s">
        <v>34</v>
      </c>
      <c r="O13561" s="3" t="s">
        <v>55</v>
      </c>
      <c r="Q13561">
        <v>20</v>
      </c>
      <c r="R13561">
        <v>41600</v>
      </c>
      <c r="S13561" s="3" t="s">
        <v>22046</v>
      </c>
      <c r="T13561" s="3" t="s">
        <v>22047</v>
      </c>
    </row>
    <row r="13562" spans="1:20" x14ac:dyDescent="0.3">
      <c r="A13562">
        <v>23561</v>
      </c>
      <c r="B13562" s="3" t="s">
        <v>49</v>
      </c>
      <c r="C13562" s="3" t="s">
        <v>9620</v>
      </c>
      <c r="D13562" s="3" t="s">
        <v>62</v>
      </c>
      <c r="E13562" s="3" t="s">
        <v>76</v>
      </c>
      <c r="F13562" s="3" t="s">
        <v>24</v>
      </c>
      <c r="G13562" t="b">
        <v>1</v>
      </c>
      <c r="H13562" s="3" t="s">
        <v>25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s="3" t="s">
        <v>25</v>
      </c>
      <c r="O13562" s="3" t="s">
        <v>26</v>
      </c>
      <c r="P13562">
        <v>198500</v>
      </c>
      <c r="S13562" s="3" t="s">
        <v>916</v>
      </c>
      <c r="T13562" s="3" t="s">
        <v>777</v>
      </c>
    </row>
    <row r="13563" spans="1:20" x14ac:dyDescent="0.3">
      <c r="A13563">
        <v>23562</v>
      </c>
      <c r="B13563" s="3" t="s">
        <v>93</v>
      </c>
      <c r="C13563" s="3" t="s">
        <v>3178</v>
      </c>
      <c r="D13563" s="3" t="s">
        <v>6050</v>
      </c>
      <c r="E13563" s="3" t="s">
        <v>10815</v>
      </c>
      <c r="F13563" s="3" t="s">
        <v>24</v>
      </c>
      <c r="G13563" t="b">
        <v>0</v>
      </c>
      <c r="H13563" s="3" t="s">
        <v>33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s="3" t="s">
        <v>34</v>
      </c>
      <c r="O13563" s="3" t="s">
        <v>55</v>
      </c>
      <c r="Q13563">
        <v>30</v>
      </c>
      <c r="R13563">
        <v>62400</v>
      </c>
      <c r="S13563" s="3" t="s">
        <v>22048</v>
      </c>
      <c r="T13563" s="3" t="s">
        <v>22049</v>
      </c>
    </row>
    <row r="13564" spans="1:20" x14ac:dyDescent="0.3">
      <c r="A13564">
        <v>23563</v>
      </c>
      <c r="B13564" s="3" t="s">
        <v>93</v>
      </c>
      <c r="C13564" s="3" t="s">
        <v>220</v>
      </c>
      <c r="D13564" s="3" t="s">
        <v>161</v>
      </c>
      <c r="E13564" s="3" t="s">
        <v>710</v>
      </c>
      <c r="F13564" s="3" t="s">
        <v>24</v>
      </c>
      <c r="G13564" t="b">
        <v>0</v>
      </c>
      <c r="H13564" s="3" t="s">
        <v>40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s="3" t="s">
        <v>34</v>
      </c>
      <c r="O13564" s="3" t="s">
        <v>26</v>
      </c>
      <c r="P13564">
        <v>90000</v>
      </c>
      <c r="S13564" s="3" t="s">
        <v>3276</v>
      </c>
      <c r="T13564" s="3" t="s">
        <v>482</v>
      </c>
    </row>
    <row r="13565" spans="1:20" x14ac:dyDescent="0.3">
      <c r="A13565">
        <v>23564</v>
      </c>
      <c r="B13565" s="3" t="s">
        <v>65</v>
      </c>
      <c r="C13565" s="3" t="s">
        <v>10565</v>
      </c>
      <c r="D13565" s="3" t="s">
        <v>4058</v>
      </c>
      <c r="E13565" s="3" t="s">
        <v>45</v>
      </c>
      <c r="F13565" s="3" t="s">
        <v>24</v>
      </c>
      <c r="G13565" t="b">
        <v>0</v>
      </c>
      <c r="H13565" s="3" t="s">
        <v>224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s="3" t="s">
        <v>224</v>
      </c>
      <c r="O13565" s="3" t="s">
        <v>26</v>
      </c>
      <c r="P13565">
        <v>99150</v>
      </c>
      <c r="S13565" s="3" t="s">
        <v>21725</v>
      </c>
      <c r="T13565" s="3" t="s">
        <v>22050</v>
      </c>
    </row>
    <row r="13566" spans="1:20" x14ac:dyDescent="0.3">
      <c r="A13566">
        <v>23565</v>
      </c>
      <c r="B13566" s="3" t="s">
        <v>20</v>
      </c>
      <c r="C13566" s="3" t="s">
        <v>22051</v>
      </c>
      <c r="D13566" s="3" t="s">
        <v>22052</v>
      </c>
      <c r="E13566" s="3" t="s">
        <v>1777</v>
      </c>
      <c r="F13566" s="3" t="s">
        <v>24</v>
      </c>
      <c r="G13566" t="b">
        <v>0</v>
      </c>
      <c r="H13566" s="3" t="s">
        <v>40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s="3" t="s">
        <v>34</v>
      </c>
      <c r="O13566" s="3" t="s">
        <v>26</v>
      </c>
      <c r="P13566">
        <v>222589</v>
      </c>
      <c r="S13566" s="3" t="s">
        <v>115</v>
      </c>
      <c r="T13566" s="3" t="s">
        <v>3756</v>
      </c>
    </row>
    <row r="13567" spans="1:20" x14ac:dyDescent="0.3">
      <c r="A13567">
        <v>23566</v>
      </c>
      <c r="B13567" s="3" t="s">
        <v>65</v>
      </c>
      <c r="C13567" s="3" t="s">
        <v>22053</v>
      </c>
      <c r="D13567" s="3" t="s">
        <v>598</v>
      </c>
      <c r="E13567" s="3" t="s">
        <v>863</v>
      </c>
      <c r="F13567" s="3" t="s">
        <v>24</v>
      </c>
      <c r="G13567" t="b">
        <v>0</v>
      </c>
      <c r="H13567" s="3" t="s">
        <v>71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s="3" t="s">
        <v>34</v>
      </c>
      <c r="O13567" s="3" t="s">
        <v>26</v>
      </c>
      <c r="P13567">
        <v>130400</v>
      </c>
      <c r="S13567" s="3" t="s">
        <v>22054</v>
      </c>
      <c r="T13567" s="3" t="s">
        <v>647</v>
      </c>
    </row>
    <row r="13568" spans="1:20" x14ac:dyDescent="0.3">
      <c r="A13568">
        <v>23567</v>
      </c>
      <c r="B13568" s="3" t="s">
        <v>29</v>
      </c>
      <c r="C13568" s="3" t="s">
        <v>284</v>
      </c>
      <c r="D13568" s="3" t="s">
        <v>389</v>
      </c>
      <c r="E13568" s="3" t="s">
        <v>173</v>
      </c>
      <c r="F13568" s="3" t="s">
        <v>97</v>
      </c>
      <c r="G13568" t="b">
        <v>0</v>
      </c>
      <c r="H13568" s="3" t="s">
        <v>33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s="3" t="s">
        <v>34</v>
      </c>
      <c r="O13568" s="3" t="s">
        <v>55</v>
      </c>
      <c r="Q13568">
        <v>62.5</v>
      </c>
      <c r="R13568">
        <v>130000</v>
      </c>
      <c r="S13568" s="3" t="s">
        <v>11642</v>
      </c>
      <c r="T13568" s="3" t="s">
        <v>22055</v>
      </c>
    </row>
    <row r="13569" spans="1:20" x14ac:dyDescent="0.3">
      <c r="A13569">
        <v>23568</v>
      </c>
      <c r="B13569" s="3" t="s">
        <v>29</v>
      </c>
      <c r="C13569" s="3" t="s">
        <v>29</v>
      </c>
      <c r="D13569" s="3" t="s">
        <v>62</v>
      </c>
      <c r="E13569" s="3" t="s">
        <v>76</v>
      </c>
      <c r="F13569" s="3" t="s">
        <v>97</v>
      </c>
      <c r="G13569" t="b">
        <v>1</v>
      </c>
      <c r="H13569" s="3" t="s">
        <v>33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s="3" t="s">
        <v>34</v>
      </c>
      <c r="O13569" s="3" t="s">
        <v>55</v>
      </c>
      <c r="Q13569">
        <v>48.5</v>
      </c>
      <c r="R13569">
        <v>100880</v>
      </c>
      <c r="S13569" s="3" t="s">
        <v>141</v>
      </c>
      <c r="T13569" s="3" t="s">
        <v>22056</v>
      </c>
    </row>
    <row r="13570" spans="1:20" x14ac:dyDescent="0.3">
      <c r="A13570">
        <v>23569</v>
      </c>
      <c r="B13570" s="3" t="s">
        <v>37</v>
      </c>
      <c r="C13570" s="3" t="s">
        <v>904</v>
      </c>
      <c r="D13570" s="3" t="s">
        <v>95</v>
      </c>
      <c r="E13570" s="3" t="s">
        <v>22057</v>
      </c>
      <c r="F13570" s="3" t="s">
        <v>24</v>
      </c>
      <c r="G13570" t="b">
        <v>0</v>
      </c>
      <c r="H13570" s="3" t="s">
        <v>71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s="3" t="s">
        <v>34</v>
      </c>
      <c r="O13570" s="3" t="s">
        <v>26</v>
      </c>
      <c r="P13570">
        <v>124497</v>
      </c>
      <c r="S13570" s="3" t="s">
        <v>13008</v>
      </c>
      <c r="T13570" s="3" t="s">
        <v>906</v>
      </c>
    </row>
    <row r="13571" spans="1:20" x14ac:dyDescent="0.3">
      <c r="A13571">
        <v>23570</v>
      </c>
      <c r="B13571" s="3" t="s">
        <v>29</v>
      </c>
      <c r="C13571" s="3" t="s">
        <v>22058</v>
      </c>
      <c r="D13571" s="3" t="s">
        <v>3485</v>
      </c>
      <c r="E13571" s="3" t="s">
        <v>173</v>
      </c>
      <c r="F13571" s="3" t="s">
        <v>24</v>
      </c>
      <c r="G13571" t="b">
        <v>0</v>
      </c>
      <c r="H13571" s="3" t="s">
        <v>33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s="3" t="s">
        <v>34</v>
      </c>
      <c r="O13571" s="3" t="s">
        <v>55</v>
      </c>
      <c r="Q13571">
        <v>63</v>
      </c>
      <c r="R13571">
        <v>131040</v>
      </c>
      <c r="S13571" s="3" t="s">
        <v>22059</v>
      </c>
      <c r="T13571" s="3" t="s">
        <v>22060</v>
      </c>
    </row>
    <row r="13572" spans="1:20" x14ac:dyDescent="0.3">
      <c r="A13572">
        <v>23571</v>
      </c>
      <c r="B13572" s="3" t="s">
        <v>312</v>
      </c>
      <c r="C13572" s="3" t="s">
        <v>718</v>
      </c>
      <c r="D13572" s="3" t="s">
        <v>254</v>
      </c>
      <c r="E13572" s="3" t="s">
        <v>76</v>
      </c>
      <c r="F13572" s="3" t="s">
        <v>24</v>
      </c>
      <c r="G13572" t="b">
        <v>0</v>
      </c>
      <c r="H13572" s="3" t="s">
        <v>33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s="3" t="s">
        <v>34</v>
      </c>
      <c r="O13572" s="3" t="s">
        <v>26</v>
      </c>
      <c r="P13572">
        <v>82500</v>
      </c>
      <c r="S13572" s="3" t="s">
        <v>22061</v>
      </c>
      <c r="T13572" s="3" t="s">
        <v>2420</v>
      </c>
    </row>
    <row r="13573" spans="1:20" x14ac:dyDescent="0.3">
      <c r="A13573">
        <v>23572</v>
      </c>
      <c r="B13573" s="3" t="s">
        <v>29</v>
      </c>
      <c r="C13573" s="3" t="s">
        <v>29</v>
      </c>
      <c r="D13573" s="3" t="s">
        <v>8204</v>
      </c>
      <c r="E13573" s="3" t="s">
        <v>173</v>
      </c>
      <c r="F13573" s="3" t="s">
        <v>24</v>
      </c>
      <c r="G13573" t="b">
        <v>0</v>
      </c>
      <c r="H13573" s="3" t="s">
        <v>33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s="3" t="s">
        <v>34</v>
      </c>
      <c r="O13573" s="3" t="s">
        <v>55</v>
      </c>
      <c r="Q13573">
        <v>67.5</v>
      </c>
      <c r="R13573">
        <v>140400</v>
      </c>
      <c r="S13573" s="3" t="s">
        <v>19998</v>
      </c>
      <c r="T13573" s="3" t="s">
        <v>22062</v>
      </c>
    </row>
    <row r="13574" spans="1:20" x14ac:dyDescent="0.3">
      <c r="A13574">
        <v>23573</v>
      </c>
      <c r="B13574" s="3" t="s">
        <v>37</v>
      </c>
      <c r="C13574" s="3" t="s">
        <v>5747</v>
      </c>
      <c r="D13574" s="3" t="s">
        <v>140</v>
      </c>
      <c r="E13574" s="3" t="s">
        <v>105</v>
      </c>
      <c r="F13574" s="3" t="s">
        <v>24</v>
      </c>
      <c r="G13574" t="b">
        <v>0</v>
      </c>
      <c r="H13574" s="3" t="s">
        <v>33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s="3" t="s">
        <v>34</v>
      </c>
      <c r="O13574" s="3" t="s">
        <v>26</v>
      </c>
      <c r="P13574">
        <v>125000</v>
      </c>
      <c r="S13574" s="3" t="s">
        <v>18993</v>
      </c>
      <c r="T13574" s="3" t="s">
        <v>22063</v>
      </c>
    </row>
    <row r="13575" spans="1:20" x14ac:dyDescent="0.3">
      <c r="A13575">
        <v>23574</v>
      </c>
      <c r="B13575" s="3" t="s">
        <v>20</v>
      </c>
      <c r="C13575" s="3" t="s">
        <v>15302</v>
      </c>
      <c r="D13575" s="3" t="s">
        <v>22064</v>
      </c>
      <c r="E13575" s="3" t="s">
        <v>105</v>
      </c>
      <c r="F13575" s="3" t="s">
        <v>24</v>
      </c>
      <c r="G13575" t="b">
        <v>0</v>
      </c>
      <c r="H13575" s="3" t="s">
        <v>40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s="3" t="s">
        <v>34</v>
      </c>
      <c r="O13575" s="3" t="s">
        <v>26</v>
      </c>
      <c r="P13575">
        <v>125000</v>
      </c>
      <c r="S13575" s="3" t="s">
        <v>1903</v>
      </c>
      <c r="T13575" s="3" t="s">
        <v>3528</v>
      </c>
    </row>
    <row r="13576" spans="1:20" x14ac:dyDescent="0.3">
      <c r="A13576">
        <v>23575</v>
      </c>
      <c r="B13576" s="3" t="s">
        <v>93</v>
      </c>
      <c r="C13576" s="3" t="s">
        <v>93</v>
      </c>
      <c r="D13576" s="3" t="s">
        <v>7573</v>
      </c>
      <c r="E13576" s="3" t="s">
        <v>32</v>
      </c>
      <c r="F13576" s="3" t="s">
        <v>24</v>
      </c>
      <c r="G13576" t="b">
        <v>0</v>
      </c>
      <c r="H13576" s="3" t="s">
        <v>98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s="3" t="s">
        <v>34</v>
      </c>
      <c r="O13576" s="3" t="s">
        <v>55</v>
      </c>
      <c r="Q13576">
        <v>17</v>
      </c>
      <c r="R13576">
        <v>35360</v>
      </c>
      <c r="S13576" s="3" t="s">
        <v>22065</v>
      </c>
      <c r="T13576" s="3" t="s">
        <v>482</v>
      </c>
    </row>
    <row r="13577" spans="1:20" x14ac:dyDescent="0.3">
      <c r="A13577">
        <v>23576</v>
      </c>
      <c r="B13577" s="3" t="s">
        <v>65</v>
      </c>
      <c r="C13577" s="3" t="s">
        <v>22066</v>
      </c>
      <c r="D13577" s="3" t="s">
        <v>392</v>
      </c>
      <c r="E13577" s="3" t="s">
        <v>17266</v>
      </c>
      <c r="F13577" s="3" t="s">
        <v>24</v>
      </c>
      <c r="G13577" t="b">
        <v>0</v>
      </c>
      <c r="H13577" s="3" t="s">
        <v>33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s="3" t="s">
        <v>34</v>
      </c>
      <c r="O13577" s="3" t="s">
        <v>55</v>
      </c>
      <c r="Q13577">
        <v>23</v>
      </c>
      <c r="R13577">
        <v>47840</v>
      </c>
      <c r="S13577" s="3" t="s">
        <v>1607</v>
      </c>
      <c r="T13577" s="3" t="s">
        <v>22067</v>
      </c>
    </row>
    <row r="13578" spans="1:20" x14ac:dyDescent="0.3">
      <c r="A13578">
        <v>23577</v>
      </c>
      <c r="B13578" s="3" t="s">
        <v>93</v>
      </c>
      <c r="C13578" s="3" t="s">
        <v>93</v>
      </c>
      <c r="D13578" s="3" t="s">
        <v>352</v>
      </c>
      <c r="E13578" s="3" t="s">
        <v>105</v>
      </c>
      <c r="F13578" s="3" t="s">
        <v>24</v>
      </c>
      <c r="G13578" t="b">
        <v>0</v>
      </c>
      <c r="H13578" s="3" t="s">
        <v>46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s="3" t="s">
        <v>34</v>
      </c>
      <c r="O13578" s="3" t="s">
        <v>26</v>
      </c>
      <c r="P13578">
        <v>125000</v>
      </c>
      <c r="S13578" s="3" t="s">
        <v>22068</v>
      </c>
      <c r="T13578" s="3" t="s">
        <v>9308</v>
      </c>
    </row>
    <row r="13579" spans="1:20" x14ac:dyDescent="0.3">
      <c r="A13579">
        <v>23578</v>
      </c>
      <c r="B13579" s="3" t="s">
        <v>37</v>
      </c>
      <c r="C13579" s="3" t="s">
        <v>22069</v>
      </c>
      <c r="D13579" s="3" t="s">
        <v>250</v>
      </c>
      <c r="E13579" s="3" t="s">
        <v>52</v>
      </c>
      <c r="F13579" s="3" t="s">
        <v>24</v>
      </c>
      <c r="G13579" t="b">
        <v>0</v>
      </c>
      <c r="H13579" s="3" t="s">
        <v>40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s="3" t="s">
        <v>34</v>
      </c>
      <c r="O13579" s="3" t="s">
        <v>55</v>
      </c>
      <c r="Q13579">
        <v>26.39</v>
      </c>
      <c r="R13579">
        <v>54891.199999999997</v>
      </c>
      <c r="S13579" s="3" t="s">
        <v>22070</v>
      </c>
      <c r="T13579" s="3" t="s">
        <v>721</v>
      </c>
    </row>
    <row r="13580" spans="1:20" x14ac:dyDescent="0.3">
      <c r="A13580">
        <v>23579</v>
      </c>
      <c r="B13580" s="3" t="s">
        <v>49</v>
      </c>
      <c r="C13580" s="3" t="s">
        <v>22071</v>
      </c>
      <c r="D13580" s="3" t="s">
        <v>2174</v>
      </c>
      <c r="E13580" s="3" t="s">
        <v>105</v>
      </c>
      <c r="F13580" s="3" t="s">
        <v>24</v>
      </c>
      <c r="G13580" t="b">
        <v>0</v>
      </c>
      <c r="H13580" s="3" t="s">
        <v>46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s="3" t="s">
        <v>34</v>
      </c>
      <c r="O13580" s="3" t="s">
        <v>26</v>
      </c>
      <c r="P13580">
        <v>115000</v>
      </c>
      <c r="S13580" s="3" t="s">
        <v>21887</v>
      </c>
      <c r="T13580" s="3" t="s">
        <v>22072</v>
      </c>
    </row>
    <row r="13581" spans="1:20" x14ac:dyDescent="0.3">
      <c r="A13581">
        <v>23580</v>
      </c>
      <c r="B13581" s="3" t="s">
        <v>49</v>
      </c>
      <c r="C13581" s="3" t="s">
        <v>49</v>
      </c>
      <c r="D13581" s="3" t="s">
        <v>62</v>
      </c>
      <c r="E13581" s="3" t="s">
        <v>76</v>
      </c>
      <c r="F13581" s="3" t="s">
        <v>97</v>
      </c>
      <c r="G13581" t="b">
        <v>1</v>
      </c>
      <c r="H13581" s="3" t="s">
        <v>25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s="3" t="s">
        <v>25</v>
      </c>
      <c r="O13581" s="3" t="s">
        <v>55</v>
      </c>
      <c r="Q13581">
        <v>47.5</v>
      </c>
      <c r="R13581">
        <v>98800</v>
      </c>
      <c r="S13581" s="3" t="s">
        <v>6998</v>
      </c>
      <c r="T13581" s="3" t="s">
        <v>22073</v>
      </c>
    </row>
    <row r="13582" spans="1:20" x14ac:dyDescent="0.3">
      <c r="A13582">
        <v>23581</v>
      </c>
      <c r="B13582" s="3" t="s">
        <v>49</v>
      </c>
      <c r="C13582" s="3" t="s">
        <v>1328</v>
      </c>
      <c r="D13582" s="3" t="s">
        <v>352</v>
      </c>
      <c r="E13582" s="3" t="s">
        <v>105</v>
      </c>
      <c r="F13582" s="3" t="s">
        <v>24</v>
      </c>
      <c r="G13582" t="b">
        <v>0</v>
      </c>
      <c r="H13582" s="3" t="s">
        <v>46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s="3" t="s">
        <v>34</v>
      </c>
      <c r="O13582" s="3" t="s">
        <v>26</v>
      </c>
      <c r="P13582">
        <v>90000</v>
      </c>
      <c r="S13582" s="3" t="s">
        <v>8334</v>
      </c>
      <c r="T13582" s="3" t="s">
        <v>22074</v>
      </c>
    </row>
    <row r="13583" spans="1:20" x14ac:dyDescent="0.3">
      <c r="A13583">
        <v>23582</v>
      </c>
      <c r="B13583" s="3" t="s">
        <v>29</v>
      </c>
      <c r="C13583" s="3" t="s">
        <v>11468</v>
      </c>
      <c r="D13583" s="3" t="s">
        <v>62</v>
      </c>
      <c r="E13583" s="3" t="s">
        <v>6191</v>
      </c>
      <c r="F13583" s="3" t="s">
        <v>24</v>
      </c>
      <c r="G13583" t="b">
        <v>1</v>
      </c>
      <c r="H13583" s="3" t="s">
        <v>54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s="3" t="s">
        <v>34</v>
      </c>
      <c r="O13583" s="3" t="s">
        <v>26</v>
      </c>
      <c r="P13583">
        <v>140000</v>
      </c>
      <c r="S13583" s="3" t="s">
        <v>11469</v>
      </c>
      <c r="T13583" s="3" t="s">
        <v>11612</v>
      </c>
    </row>
    <row r="13584" spans="1:20" x14ac:dyDescent="0.3">
      <c r="A13584">
        <v>23583</v>
      </c>
      <c r="B13584" s="3" t="s">
        <v>49</v>
      </c>
      <c r="C13584" s="3" t="s">
        <v>22075</v>
      </c>
      <c r="D13584" s="3" t="s">
        <v>95</v>
      </c>
      <c r="E13584" s="3" t="s">
        <v>23</v>
      </c>
      <c r="F13584" s="3" t="s">
        <v>24</v>
      </c>
      <c r="G13584" t="b">
        <v>0</v>
      </c>
      <c r="H13584" s="3" t="s">
        <v>71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s="3" t="s">
        <v>34</v>
      </c>
      <c r="O13584" s="3" t="s">
        <v>55</v>
      </c>
      <c r="Q13584">
        <v>19.5</v>
      </c>
      <c r="R13584">
        <v>40560</v>
      </c>
      <c r="S13584" s="3" t="s">
        <v>22076</v>
      </c>
      <c r="T13584" s="3" t="s">
        <v>482</v>
      </c>
    </row>
    <row r="13585" spans="1:20" x14ac:dyDescent="0.3">
      <c r="A13585">
        <v>23584</v>
      </c>
      <c r="B13585" s="3" t="s">
        <v>49</v>
      </c>
      <c r="C13585" s="3" t="s">
        <v>22077</v>
      </c>
      <c r="D13585" s="3" t="s">
        <v>2196</v>
      </c>
      <c r="E13585" s="3" t="s">
        <v>52</v>
      </c>
      <c r="F13585" s="3" t="s">
        <v>24</v>
      </c>
      <c r="G13585" t="b">
        <v>0</v>
      </c>
      <c r="H13585" s="3" t="s">
        <v>40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s="3" t="s">
        <v>34</v>
      </c>
      <c r="O13585" s="3" t="s">
        <v>55</v>
      </c>
      <c r="Q13585">
        <v>27.29</v>
      </c>
      <c r="R13585">
        <v>56763.199999999997</v>
      </c>
      <c r="S13585" s="3" t="s">
        <v>567</v>
      </c>
      <c r="T13585" s="3"/>
    </row>
    <row r="13586" spans="1:20" x14ac:dyDescent="0.3">
      <c r="A13586">
        <v>23585</v>
      </c>
      <c r="B13586" s="3" t="s">
        <v>49</v>
      </c>
      <c r="C13586" s="3" t="s">
        <v>3868</v>
      </c>
      <c r="D13586" s="3" t="s">
        <v>7634</v>
      </c>
      <c r="E13586" s="3" t="s">
        <v>105</v>
      </c>
      <c r="F13586" s="3" t="s">
        <v>24</v>
      </c>
      <c r="G13586" t="b">
        <v>0</v>
      </c>
      <c r="H13586" s="3" t="s">
        <v>46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s="3" t="s">
        <v>34</v>
      </c>
      <c r="O13586" s="3" t="s">
        <v>26</v>
      </c>
      <c r="P13586">
        <v>155000</v>
      </c>
      <c r="S13586" s="3" t="s">
        <v>5585</v>
      </c>
      <c r="T13586" s="3"/>
    </row>
    <row r="13587" spans="1:20" x14ac:dyDescent="0.3">
      <c r="A13587">
        <v>23586</v>
      </c>
      <c r="B13587" s="3" t="s">
        <v>29</v>
      </c>
      <c r="C13587" s="3" t="s">
        <v>29</v>
      </c>
      <c r="D13587" s="3" t="s">
        <v>62</v>
      </c>
      <c r="E13587" s="3" t="s">
        <v>666</v>
      </c>
      <c r="F13587" s="3" t="s">
        <v>24</v>
      </c>
      <c r="G13587" t="b">
        <v>1</v>
      </c>
      <c r="H13587" s="3" t="s">
        <v>531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s="3" t="s">
        <v>531</v>
      </c>
      <c r="O13587" s="3" t="s">
        <v>55</v>
      </c>
      <c r="Q13587">
        <v>80</v>
      </c>
      <c r="R13587">
        <v>166400</v>
      </c>
      <c r="S13587" s="3" t="s">
        <v>668</v>
      </c>
      <c r="T13587" s="3" t="s">
        <v>669</v>
      </c>
    </row>
    <row r="13588" spans="1:20" x14ac:dyDescent="0.3">
      <c r="A13588">
        <v>23587</v>
      </c>
      <c r="B13588" s="3" t="s">
        <v>65</v>
      </c>
      <c r="C13588" s="3" t="s">
        <v>828</v>
      </c>
      <c r="D13588" s="3" t="s">
        <v>352</v>
      </c>
      <c r="E13588" s="3" t="s">
        <v>105</v>
      </c>
      <c r="F13588" s="3" t="s">
        <v>24</v>
      </c>
      <c r="G13588" t="b">
        <v>0</v>
      </c>
      <c r="H13588" s="3" t="s">
        <v>46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s="3" t="s">
        <v>34</v>
      </c>
      <c r="O13588" s="3" t="s">
        <v>26</v>
      </c>
      <c r="P13588">
        <v>138200</v>
      </c>
      <c r="S13588" s="3" t="s">
        <v>485</v>
      </c>
      <c r="T13588" s="3" t="s">
        <v>22078</v>
      </c>
    </row>
    <row r="13589" spans="1:20" x14ac:dyDescent="0.3">
      <c r="A13589">
        <v>23588</v>
      </c>
      <c r="B13589" s="3" t="s">
        <v>93</v>
      </c>
      <c r="C13589" s="3" t="s">
        <v>22079</v>
      </c>
      <c r="D13589" s="3" t="s">
        <v>269</v>
      </c>
      <c r="E13589" s="3" t="s">
        <v>32</v>
      </c>
      <c r="F13589" s="3"/>
      <c r="G13589" t="b">
        <v>0</v>
      </c>
      <c r="H13589" s="3" t="s">
        <v>98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s="3" t="s">
        <v>34</v>
      </c>
      <c r="O13589" s="3" t="s">
        <v>55</v>
      </c>
      <c r="Q13589">
        <v>11</v>
      </c>
      <c r="R13589">
        <v>22880</v>
      </c>
      <c r="S13589" s="3" t="s">
        <v>22080</v>
      </c>
      <c r="T13589" s="3" t="s">
        <v>22081</v>
      </c>
    </row>
    <row r="13590" spans="1:20" x14ac:dyDescent="0.3">
      <c r="A13590">
        <v>23589</v>
      </c>
      <c r="B13590" s="3" t="s">
        <v>93</v>
      </c>
      <c r="C13590" s="3" t="s">
        <v>22082</v>
      </c>
      <c r="D13590" s="3" t="s">
        <v>1499</v>
      </c>
      <c r="E13590" s="3" t="s">
        <v>52</v>
      </c>
      <c r="F13590" s="3" t="s">
        <v>53</v>
      </c>
      <c r="G13590" t="b">
        <v>0</v>
      </c>
      <c r="H13590" s="3" t="s">
        <v>40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s="3" t="s">
        <v>34</v>
      </c>
      <c r="O13590" s="3" t="s">
        <v>55</v>
      </c>
      <c r="Q13590">
        <v>27.29</v>
      </c>
      <c r="R13590">
        <v>56763.199999999997</v>
      </c>
      <c r="S13590" s="3" t="s">
        <v>3127</v>
      </c>
      <c r="T13590" s="3" t="s">
        <v>22083</v>
      </c>
    </row>
    <row r="13591" spans="1:20" x14ac:dyDescent="0.3">
      <c r="A13591">
        <v>23590</v>
      </c>
      <c r="B13591" s="3" t="s">
        <v>93</v>
      </c>
      <c r="C13591" s="3" t="s">
        <v>22084</v>
      </c>
      <c r="D13591" s="3" t="s">
        <v>22085</v>
      </c>
      <c r="E13591" s="3" t="s">
        <v>32</v>
      </c>
      <c r="F13591" s="3" t="s">
        <v>24</v>
      </c>
      <c r="G13591" t="b">
        <v>0</v>
      </c>
      <c r="H13591" s="3" t="s">
        <v>71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s="3" t="s">
        <v>34</v>
      </c>
      <c r="O13591" s="3" t="s">
        <v>26</v>
      </c>
      <c r="P13591">
        <v>70290</v>
      </c>
      <c r="S13591" s="3" t="s">
        <v>22086</v>
      </c>
      <c r="T13591" s="3"/>
    </row>
    <row r="13592" spans="1:20" x14ac:dyDescent="0.3">
      <c r="A13592">
        <v>23591</v>
      </c>
      <c r="B13592" s="3" t="s">
        <v>93</v>
      </c>
      <c r="C13592" s="3" t="s">
        <v>22087</v>
      </c>
      <c r="D13592" s="3" t="s">
        <v>62</v>
      </c>
      <c r="E13592" s="3" t="s">
        <v>23</v>
      </c>
      <c r="F13592" s="3" t="s">
        <v>24</v>
      </c>
      <c r="G13592" t="b">
        <v>1</v>
      </c>
      <c r="H13592" s="3" t="s">
        <v>71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s="3" t="s">
        <v>34</v>
      </c>
      <c r="O13592" s="3" t="s">
        <v>26</v>
      </c>
      <c r="P13592">
        <v>150000</v>
      </c>
      <c r="S13592" s="3" t="s">
        <v>2808</v>
      </c>
      <c r="T13592" s="3" t="s">
        <v>14552</v>
      </c>
    </row>
    <row r="13593" spans="1:20" x14ac:dyDescent="0.3">
      <c r="A13593">
        <v>23592</v>
      </c>
      <c r="B13593" s="3" t="s">
        <v>93</v>
      </c>
      <c r="C13593" s="3" t="s">
        <v>22088</v>
      </c>
      <c r="D13593" s="3" t="s">
        <v>598</v>
      </c>
      <c r="E13593" s="3" t="s">
        <v>105</v>
      </c>
      <c r="F13593" s="3" t="s">
        <v>24</v>
      </c>
      <c r="G13593" t="b">
        <v>0</v>
      </c>
      <c r="H13593" s="3" t="s">
        <v>40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s="3" t="s">
        <v>34</v>
      </c>
      <c r="O13593" s="3" t="s">
        <v>26</v>
      </c>
      <c r="P13593">
        <v>90000</v>
      </c>
      <c r="S13593" s="3" t="s">
        <v>22089</v>
      </c>
      <c r="T13593" s="3" t="s">
        <v>22090</v>
      </c>
    </row>
    <row r="13594" spans="1:20" x14ac:dyDescent="0.3">
      <c r="A13594">
        <v>23593</v>
      </c>
      <c r="B13594" s="3" t="s">
        <v>29</v>
      </c>
      <c r="C13594" s="3" t="s">
        <v>29</v>
      </c>
      <c r="D13594" s="3" t="s">
        <v>62</v>
      </c>
      <c r="E13594" s="3" t="s">
        <v>76</v>
      </c>
      <c r="F13594" s="3" t="s">
        <v>24</v>
      </c>
      <c r="G13594" t="b">
        <v>1</v>
      </c>
      <c r="H13594" s="3" t="s">
        <v>71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s="3" t="s">
        <v>34</v>
      </c>
      <c r="O13594" s="3" t="s">
        <v>26</v>
      </c>
      <c r="P13594">
        <v>120000</v>
      </c>
      <c r="S13594" s="3" t="s">
        <v>2371</v>
      </c>
      <c r="T13594" s="3" t="s">
        <v>14356</v>
      </c>
    </row>
    <row r="13595" spans="1:20" x14ac:dyDescent="0.3">
      <c r="A13595">
        <v>23594</v>
      </c>
      <c r="B13595" s="3" t="s">
        <v>29</v>
      </c>
      <c r="C13595" s="3" t="s">
        <v>29</v>
      </c>
      <c r="D13595" s="3" t="s">
        <v>62</v>
      </c>
      <c r="E13595" s="3" t="s">
        <v>255</v>
      </c>
      <c r="F13595" s="3" t="s">
        <v>97</v>
      </c>
      <c r="G13595" t="b">
        <v>1</v>
      </c>
      <c r="H13595" s="3" t="s">
        <v>40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s="3" t="s">
        <v>34</v>
      </c>
      <c r="O13595" s="3" t="s">
        <v>55</v>
      </c>
      <c r="Q13595">
        <v>67</v>
      </c>
      <c r="R13595">
        <v>139360</v>
      </c>
      <c r="S13595" s="3" t="s">
        <v>286</v>
      </c>
      <c r="T13595" s="3" t="s">
        <v>7838</v>
      </c>
    </row>
    <row r="13596" spans="1:20" x14ac:dyDescent="0.3">
      <c r="A13596">
        <v>23595</v>
      </c>
      <c r="B13596" s="3" t="s">
        <v>29</v>
      </c>
      <c r="C13596" s="3" t="s">
        <v>87</v>
      </c>
      <c r="D13596" s="3" t="s">
        <v>921</v>
      </c>
      <c r="E13596" s="3" t="s">
        <v>52</v>
      </c>
      <c r="F13596" s="3" t="s">
        <v>53</v>
      </c>
      <c r="G13596" t="b">
        <v>0</v>
      </c>
      <c r="H13596" s="3" t="s">
        <v>25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s="3" t="s">
        <v>25</v>
      </c>
      <c r="O13596" s="3" t="s">
        <v>55</v>
      </c>
      <c r="Q13596">
        <v>46.55</v>
      </c>
      <c r="R13596">
        <v>96824</v>
      </c>
      <c r="S13596" s="3" t="s">
        <v>922</v>
      </c>
      <c r="T13596" s="3" t="s">
        <v>923</v>
      </c>
    </row>
    <row r="13597" spans="1:20" x14ac:dyDescent="0.3">
      <c r="A13597">
        <v>23596</v>
      </c>
      <c r="B13597" s="3" t="s">
        <v>29</v>
      </c>
      <c r="C13597" s="3" t="s">
        <v>22091</v>
      </c>
      <c r="D13597" s="3" t="s">
        <v>824</v>
      </c>
      <c r="E13597" s="3" t="s">
        <v>32</v>
      </c>
      <c r="F13597" s="3" t="s">
        <v>24</v>
      </c>
      <c r="G13597" t="b">
        <v>0</v>
      </c>
      <c r="H13597" s="3" t="s">
        <v>40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s="3" t="s">
        <v>34</v>
      </c>
      <c r="O13597" s="3" t="s">
        <v>26</v>
      </c>
      <c r="P13597">
        <v>197500</v>
      </c>
      <c r="S13597" s="3" t="s">
        <v>22092</v>
      </c>
      <c r="T13597" s="3" t="s">
        <v>22093</v>
      </c>
    </row>
    <row r="13598" spans="1:20" x14ac:dyDescent="0.3">
      <c r="A13598">
        <v>23597</v>
      </c>
      <c r="B13598" s="3" t="s">
        <v>20</v>
      </c>
      <c r="C13598" s="3" t="s">
        <v>22094</v>
      </c>
      <c r="D13598" s="3" t="s">
        <v>1329</v>
      </c>
      <c r="E13598" s="3" t="s">
        <v>105</v>
      </c>
      <c r="F13598" s="3" t="s">
        <v>24</v>
      </c>
      <c r="G13598" t="b">
        <v>0</v>
      </c>
      <c r="H13598" s="3" t="s">
        <v>40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s="3" t="s">
        <v>34</v>
      </c>
      <c r="O13598" s="3" t="s">
        <v>26</v>
      </c>
      <c r="P13598">
        <v>125000</v>
      </c>
      <c r="S13598" s="3" t="s">
        <v>736</v>
      </c>
      <c r="T13598" s="3" t="s">
        <v>22095</v>
      </c>
    </row>
    <row r="13599" spans="1:20" x14ac:dyDescent="0.3">
      <c r="A13599">
        <v>23598</v>
      </c>
      <c r="B13599" s="3" t="s">
        <v>93</v>
      </c>
      <c r="C13599" s="3" t="s">
        <v>5410</v>
      </c>
      <c r="D13599" s="3" t="s">
        <v>161</v>
      </c>
      <c r="E13599" s="3" t="s">
        <v>105</v>
      </c>
      <c r="F13599" s="3" t="s">
        <v>24</v>
      </c>
      <c r="G13599" t="b">
        <v>0</v>
      </c>
      <c r="H13599" s="3" t="s">
        <v>40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s="3" t="s">
        <v>34</v>
      </c>
      <c r="O13599" s="3" t="s">
        <v>26</v>
      </c>
      <c r="P13599">
        <v>90000</v>
      </c>
      <c r="S13599" s="3" t="s">
        <v>7461</v>
      </c>
      <c r="T13599" s="3" t="s">
        <v>22096</v>
      </c>
    </row>
    <row r="13600" spans="1:20" x14ac:dyDescent="0.3">
      <c r="A13600">
        <v>23599</v>
      </c>
      <c r="B13600" s="3" t="s">
        <v>20</v>
      </c>
      <c r="C13600" s="3" t="s">
        <v>22097</v>
      </c>
      <c r="D13600" s="3" t="s">
        <v>7468</v>
      </c>
      <c r="E13600" s="3" t="s">
        <v>105</v>
      </c>
      <c r="F13600" s="3" t="s">
        <v>24</v>
      </c>
      <c r="G13600" t="b">
        <v>0</v>
      </c>
      <c r="H13600" s="3" t="s">
        <v>46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s="3" t="s">
        <v>34</v>
      </c>
      <c r="O13600" s="3" t="s">
        <v>26</v>
      </c>
      <c r="P13600">
        <v>100400</v>
      </c>
      <c r="S13600" s="3" t="s">
        <v>149</v>
      </c>
      <c r="T13600" s="3" t="s">
        <v>22098</v>
      </c>
    </row>
    <row r="13601" spans="1:20" x14ac:dyDescent="0.3">
      <c r="A13601">
        <v>23600</v>
      </c>
      <c r="B13601" s="3" t="s">
        <v>49</v>
      </c>
      <c r="C13601" s="3" t="s">
        <v>7735</v>
      </c>
      <c r="D13601" s="3" t="s">
        <v>62</v>
      </c>
      <c r="E13601" s="3" t="s">
        <v>1220</v>
      </c>
      <c r="F13601" s="3" t="s">
        <v>24</v>
      </c>
      <c r="G13601" t="b">
        <v>1</v>
      </c>
      <c r="H13601" s="3" t="s">
        <v>46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s="3" t="s">
        <v>34</v>
      </c>
      <c r="O13601" s="3" t="s">
        <v>26</v>
      </c>
      <c r="P13601">
        <v>124000</v>
      </c>
      <c r="S13601" s="3" t="s">
        <v>9855</v>
      </c>
      <c r="T13601" s="3" t="s">
        <v>22099</v>
      </c>
    </row>
    <row r="13602" spans="1:20" x14ac:dyDescent="0.3">
      <c r="A13602">
        <v>23601</v>
      </c>
      <c r="B13602" s="3" t="s">
        <v>49</v>
      </c>
      <c r="C13602" s="3" t="s">
        <v>638</v>
      </c>
      <c r="D13602" s="3" t="s">
        <v>405</v>
      </c>
      <c r="E13602" s="3" t="s">
        <v>52</v>
      </c>
      <c r="F13602" s="3" t="s">
        <v>223</v>
      </c>
      <c r="G13602" t="b">
        <v>0</v>
      </c>
      <c r="H13602" s="3" t="s">
        <v>40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s="3" t="s">
        <v>34</v>
      </c>
      <c r="O13602" s="3" t="s">
        <v>55</v>
      </c>
      <c r="Q13602">
        <v>47.62</v>
      </c>
      <c r="R13602">
        <v>99049.600000000006</v>
      </c>
      <c r="S13602" s="3" t="s">
        <v>4874</v>
      </c>
      <c r="T13602" s="3" t="s">
        <v>4875</v>
      </c>
    </row>
    <row r="13603" spans="1:20" x14ac:dyDescent="0.3">
      <c r="A13603">
        <v>23602</v>
      </c>
      <c r="B13603" s="3" t="s">
        <v>93</v>
      </c>
      <c r="C13603" s="3" t="s">
        <v>22100</v>
      </c>
      <c r="D13603" s="3" t="s">
        <v>22101</v>
      </c>
      <c r="E13603" s="3" t="s">
        <v>710</v>
      </c>
      <c r="F13603" s="3" t="s">
        <v>24</v>
      </c>
      <c r="G13603" t="b">
        <v>0</v>
      </c>
      <c r="H13603" s="3" t="s">
        <v>46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s="3" t="s">
        <v>34</v>
      </c>
      <c r="O13603" s="3" t="s">
        <v>55</v>
      </c>
      <c r="Q13603">
        <v>21</v>
      </c>
      <c r="R13603">
        <v>43680</v>
      </c>
      <c r="S13603" s="3" t="s">
        <v>22102</v>
      </c>
      <c r="T13603" s="3" t="s">
        <v>906</v>
      </c>
    </row>
    <row r="13604" spans="1:20" x14ac:dyDescent="0.3">
      <c r="A13604">
        <v>23603</v>
      </c>
      <c r="B13604" s="3" t="s">
        <v>42</v>
      </c>
      <c r="C13604" s="3" t="s">
        <v>22103</v>
      </c>
      <c r="D13604" s="3" t="s">
        <v>281</v>
      </c>
      <c r="E13604" s="3" t="s">
        <v>45</v>
      </c>
      <c r="F13604" s="3" t="s">
        <v>24</v>
      </c>
      <c r="G13604" t="b">
        <v>0</v>
      </c>
      <c r="H13604" s="3" t="s">
        <v>281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s="3" t="s">
        <v>281</v>
      </c>
      <c r="O13604" s="3" t="s">
        <v>26</v>
      </c>
      <c r="P13604">
        <v>166000</v>
      </c>
      <c r="S13604" s="3" t="s">
        <v>20872</v>
      </c>
      <c r="T13604" s="3" t="s">
        <v>20997</v>
      </c>
    </row>
    <row r="13605" spans="1:20" x14ac:dyDescent="0.3">
      <c r="A13605">
        <v>23604</v>
      </c>
      <c r="B13605" s="3" t="s">
        <v>49</v>
      </c>
      <c r="C13605" s="3" t="s">
        <v>735</v>
      </c>
      <c r="D13605" s="3" t="s">
        <v>62</v>
      </c>
      <c r="E13605" s="3" t="s">
        <v>32</v>
      </c>
      <c r="F13605" s="3" t="s">
        <v>24</v>
      </c>
      <c r="G13605" t="b">
        <v>1</v>
      </c>
      <c r="H13605" s="3" t="s">
        <v>54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s="3" t="s">
        <v>34</v>
      </c>
      <c r="O13605" s="3" t="s">
        <v>26</v>
      </c>
      <c r="P13605">
        <v>232500</v>
      </c>
      <c r="S13605" s="3" t="s">
        <v>22104</v>
      </c>
      <c r="T13605" s="3"/>
    </row>
    <row r="13606" spans="1:20" x14ac:dyDescent="0.3">
      <c r="A13606">
        <v>23605</v>
      </c>
      <c r="B13606" s="3" t="s">
        <v>93</v>
      </c>
      <c r="C13606" s="3" t="s">
        <v>93</v>
      </c>
      <c r="D13606" s="3" t="s">
        <v>598</v>
      </c>
      <c r="E13606" s="3" t="s">
        <v>76</v>
      </c>
      <c r="F13606" s="3" t="s">
        <v>24</v>
      </c>
      <c r="G13606" t="b">
        <v>0</v>
      </c>
      <c r="H13606" s="3" t="s">
        <v>40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s="3" t="s">
        <v>34</v>
      </c>
      <c r="O13606" s="3" t="s">
        <v>26</v>
      </c>
      <c r="P13606">
        <v>86093.757800000007</v>
      </c>
      <c r="S13606" s="3" t="s">
        <v>22105</v>
      </c>
      <c r="T13606" s="3" t="s">
        <v>4675</v>
      </c>
    </row>
    <row r="13607" spans="1:20" x14ac:dyDescent="0.3">
      <c r="A13607">
        <v>23606</v>
      </c>
      <c r="B13607" s="3" t="s">
        <v>93</v>
      </c>
      <c r="C13607" s="3" t="s">
        <v>22106</v>
      </c>
      <c r="D13607" s="3" t="s">
        <v>161</v>
      </c>
      <c r="E13607" s="3" t="s">
        <v>45</v>
      </c>
      <c r="F13607" s="3" t="s">
        <v>223</v>
      </c>
      <c r="G13607" t="b">
        <v>0</v>
      </c>
      <c r="H13607" s="3" t="s">
        <v>40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s="3" t="s">
        <v>34</v>
      </c>
      <c r="O13607" s="3" t="s">
        <v>26</v>
      </c>
      <c r="P13607">
        <v>63000</v>
      </c>
      <c r="S13607" s="3" t="s">
        <v>5956</v>
      </c>
      <c r="T13607" s="3"/>
    </row>
    <row r="13608" spans="1:20" x14ac:dyDescent="0.3">
      <c r="A13608">
        <v>23607</v>
      </c>
      <c r="B13608" s="3" t="s">
        <v>93</v>
      </c>
      <c r="C13608" s="3" t="s">
        <v>22107</v>
      </c>
      <c r="D13608" s="3" t="s">
        <v>161</v>
      </c>
      <c r="E13608" s="3" t="s">
        <v>466</v>
      </c>
      <c r="F13608" s="3" t="s">
        <v>97</v>
      </c>
      <c r="G13608" t="b">
        <v>0</v>
      </c>
      <c r="H13608" s="3" t="s">
        <v>40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s="3" t="s">
        <v>34</v>
      </c>
      <c r="O13608" s="3" t="s">
        <v>55</v>
      </c>
      <c r="Q13608">
        <v>155</v>
      </c>
      <c r="R13608">
        <v>322400</v>
      </c>
      <c r="S13608" s="3" t="s">
        <v>3276</v>
      </c>
      <c r="T13608" s="3" t="s">
        <v>707</v>
      </c>
    </row>
    <row r="13609" spans="1:20" x14ac:dyDescent="0.3">
      <c r="A13609">
        <v>23608</v>
      </c>
      <c r="B13609" s="3" t="s">
        <v>49</v>
      </c>
      <c r="C13609" s="3" t="s">
        <v>22108</v>
      </c>
      <c r="D13609" s="3" t="s">
        <v>39</v>
      </c>
      <c r="E13609" s="3" t="s">
        <v>897</v>
      </c>
      <c r="F13609" s="3" t="s">
        <v>24</v>
      </c>
      <c r="G13609" t="b">
        <v>0</v>
      </c>
      <c r="H13609" s="3" t="s">
        <v>33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s="3" t="s">
        <v>34</v>
      </c>
      <c r="O13609" s="3" t="s">
        <v>26</v>
      </c>
      <c r="P13609">
        <v>123750</v>
      </c>
      <c r="S13609" s="3" t="s">
        <v>1602</v>
      </c>
      <c r="T13609" s="3" t="s">
        <v>2029</v>
      </c>
    </row>
    <row r="13610" spans="1:20" x14ac:dyDescent="0.3">
      <c r="A13610">
        <v>23609</v>
      </c>
      <c r="B13610" s="3" t="s">
        <v>65</v>
      </c>
      <c r="C13610" s="3" t="s">
        <v>22109</v>
      </c>
      <c r="D13610" s="3" t="s">
        <v>2156</v>
      </c>
      <c r="E13610" s="3" t="s">
        <v>45</v>
      </c>
      <c r="F13610" s="3" t="s">
        <v>24</v>
      </c>
      <c r="G13610" t="b">
        <v>0</v>
      </c>
      <c r="H13610" s="3" t="s">
        <v>2157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s="3" t="s">
        <v>2157</v>
      </c>
      <c r="O13610" s="3" t="s">
        <v>26</v>
      </c>
      <c r="P13610">
        <v>45000</v>
      </c>
      <c r="S13610" s="3" t="s">
        <v>22110</v>
      </c>
      <c r="T13610" s="3" t="s">
        <v>22111</v>
      </c>
    </row>
    <row r="13611" spans="1:20" x14ac:dyDescent="0.3">
      <c r="A13611">
        <v>23610</v>
      </c>
      <c r="B13611" s="3" t="s">
        <v>93</v>
      </c>
      <c r="C13611" s="3" t="s">
        <v>22112</v>
      </c>
      <c r="D13611" s="3" t="s">
        <v>445</v>
      </c>
      <c r="E13611" s="3" t="s">
        <v>897</v>
      </c>
      <c r="F13611" s="3" t="s">
        <v>24</v>
      </c>
      <c r="G13611" t="b">
        <v>0</v>
      </c>
      <c r="H13611" s="3" t="s">
        <v>33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s="3" t="s">
        <v>34</v>
      </c>
      <c r="O13611" s="3" t="s">
        <v>26</v>
      </c>
      <c r="P13611">
        <v>77500</v>
      </c>
      <c r="S13611" s="3" t="s">
        <v>22113</v>
      </c>
      <c r="T13611" s="3" t="s">
        <v>22114</v>
      </c>
    </row>
    <row r="13612" spans="1:20" x14ac:dyDescent="0.3">
      <c r="A13612">
        <v>23611</v>
      </c>
      <c r="B13612" s="3" t="s">
        <v>93</v>
      </c>
      <c r="C13612" s="3" t="s">
        <v>918</v>
      </c>
      <c r="D13612" s="3" t="s">
        <v>480</v>
      </c>
      <c r="E13612" s="3" t="s">
        <v>76</v>
      </c>
      <c r="F13612" s="3" t="s">
        <v>97</v>
      </c>
      <c r="G13612" t="b">
        <v>0</v>
      </c>
      <c r="H13612" s="3" t="s">
        <v>33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s="3" t="s">
        <v>34</v>
      </c>
      <c r="O13612" s="3" t="s">
        <v>55</v>
      </c>
      <c r="Q13612">
        <v>60</v>
      </c>
      <c r="R13612">
        <v>124800</v>
      </c>
      <c r="S13612" s="3" t="s">
        <v>1105</v>
      </c>
      <c r="T13612" s="3" t="s">
        <v>22115</v>
      </c>
    </row>
    <row r="13613" spans="1:20" x14ac:dyDescent="0.3">
      <c r="A13613">
        <v>23612</v>
      </c>
      <c r="B13613" s="3" t="s">
        <v>37</v>
      </c>
      <c r="C13613" s="3" t="s">
        <v>22116</v>
      </c>
      <c r="D13613" s="3" t="s">
        <v>5271</v>
      </c>
      <c r="E13613" s="3" t="s">
        <v>105</v>
      </c>
      <c r="F13613" s="3" t="s">
        <v>24</v>
      </c>
      <c r="G13613" t="b">
        <v>0</v>
      </c>
      <c r="H13613" s="3" t="s">
        <v>98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s="3" t="s">
        <v>34</v>
      </c>
      <c r="O13613" s="3" t="s">
        <v>26</v>
      </c>
      <c r="P13613">
        <v>125000</v>
      </c>
      <c r="S13613" s="3" t="s">
        <v>22117</v>
      </c>
      <c r="T13613" s="3"/>
    </row>
    <row r="13614" spans="1:20" x14ac:dyDescent="0.3">
      <c r="A13614">
        <v>23613</v>
      </c>
      <c r="B13614" s="3" t="s">
        <v>49</v>
      </c>
      <c r="C13614" s="3" t="s">
        <v>49</v>
      </c>
      <c r="D13614" s="3" t="s">
        <v>825</v>
      </c>
      <c r="E13614" s="3" t="s">
        <v>52</v>
      </c>
      <c r="F13614" s="3" t="s">
        <v>24</v>
      </c>
      <c r="G13614" t="b">
        <v>0</v>
      </c>
      <c r="H13614" s="3" t="s">
        <v>54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s="3" t="s">
        <v>34</v>
      </c>
      <c r="O13614" s="3" t="s">
        <v>55</v>
      </c>
      <c r="Q13614">
        <v>37.325000000000003</v>
      </c>
      <c r="R13614">
        <v>77636</v>
      </c>
      <c r="S13614" s="3" t="s">
        <v>406</v>
      </c>
      <c r="T13614" s="3" t="s">
        <v>22118</v>
      </c>
    </row>
    <row r="13615" spans="1:20" x14ac:dyDescent="0.3">
      <c r="A13615">
        <v>23614</v>
      </c>
      <c r="B13615" s="3" t="s">
        <v>93</v>
      </c>
      <c r="C13615" s="3" t="s">
        <v>22119</v>
      </c>
      <c r="D13615" s="3" t="s">
        <v>757</v>
      </c>
      <c r="E13615" s="3" t="s">
        <v>76</v>
      </c>
      <c r="F13615" s="3" t="s">
        <v>24</v>
      </c>
      <c r="G13615" t="b">
        <v>0</v>
      </c>
      <c r="H13615" s="3" t="s">
        <v>71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s="3" t="s">
        <v>34</v>
      </c>
      <c r="O13615" s="3" t="s">
        <v>26</v>
      </c>
      <c r="P13615">
        <v>222093.5</v>
      </c>
      <c r="S13615" s="3" t="s">
        <v>77</v>
      </c>
      <c r="T13615" s="3" t="s">
        <v>2355</v>
      </c>
    </row>
    <row r="13616" spans="1:20" x14ac:dyDescent="0.3">
      <c r="A13616">
        <v>23615</v>
      </c>
      <c r="B13616" s="3" t="s">
        <v>29</v>
      </c>
      <c r="C13616" s="3" t="s">
        <v>29</v>
      </c>
      <c r="D13616" s="3" t="s">
        <v>62</v>
      </c>
      <c r="E13616" s="3" t="s">
        <v>23</v>
      </c>
      <c r="F13616" s="3" t="s">
        <v>24</v>
      </c>
      <c r="G13616" t="b">
        <v>1</v>
      </c>
      <c r="H13616" s="3" t="s">
        <v>46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s="3" t="s">
        <v>34</v>
      </c>
      <c r="O13616" s="3" t="s">
        <v>26</v>
      </c>
      <c r="P13616">
        <v>115000</v>
      </c>
      <c r="S13616" s="3" t="s">
        <v>22120</v>
      </c>
      <c r="T13616" s="3" t="s">
        <v>22121</v>
      </c>
    </row>
    <row r="13617" spans="1:20" x14ac:dyDescent="0.3">
      <c r="A13617">
        <v>23616</v>
      </c>
      <c r="B13617" s="3" t="s">
        <v>93</v>
      </c>
      <c r="C13617" s="3" t="s">
        <v>21845</v>
      </c>
      <c r="D13617" s="3" t="s">
        <v>203</v>
      </c>
      <c r="E13617" s="3" t="s">
        <v>105</v>
      </c>
      <c r="F13617" s="3" t="s">
        <v>24</v>
      </c>
      <c r="G13617" t="b">
        <v>0</v>
      </c>
      <c r="H13617" s="3" t="s">
        <v>46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s="3" t="s">
        <v>34</v>
      </c>
      <c r="O13617" s="3" t="s">
        <v>26</v>
      </c>
      <c r="P13617">
        <v>115000</v>
      </c>
      <c r="S13617" s="3" t="s">
        <v>3694</v>
      </c>
      <c r="T13617" s="3" t="s">
        <v>21846</v>
      </c>
    </row>
    <row r="13618" spans="1:20" x14ac:dyDescent="0.3">
      <c r="A13618">
        <v>23617</v>
      </c>
      <c r="B13618" s="3" t="s">
        <v>29</v>
      </c>
      <c r="C13618" s="3" t="s">
        <v>2753</v>
      </c>
      <c r="D13618" s="3" t="s">
        <v>326</v>
      </c>
      <c r="E13618" s="3" t="s">
        <v>76</v>
      </c>
      <c r="F13618" s="3" t="s">
        <v>97</v>
      </c>
      <c r="G13618" t="b">
        <v>0</v>
      </c>
      <c r="H13618" s="3" t="s">
        <v>71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s="3" t="s">
        <v>34</v>
      </c>
      <c r="O13618" s="3" t="s">
        <v>55</v>
      </c>
      <c r="Q13618">
        <v>65</v>
      </c>
      <c r="R13618">
        <v>135200</v>
      </c>
      <c r="S13618" s="3" t="s">
        <v>327</v>
      </c>
      <c r="T13618" s="3" t="s">
        <v>107</v>
      </c>
    </row>
    <row r="13619" spans="1:20" x14ac:dyDescent="0.3">
      <c r="A13619">
        <v>23618</v>
      </c>
      <c r="B13619" s="3" t="s">
        <v>49</v>
      </c>
      <c r="C13619" s="3" t="s">
        <v>49</v>
      </c>
      <c r="D13619" s="3" t="s">
        <v>62</v>
      </c>
      <c r="E13619" s="3" t="s">
        <v>32</v>
      </c>
      <c r="F13619" s="3" t="s">
        <v>24</v>
      </c>
      <c r="G13619" t="b">
        <v>1</v>
      </c>
      <c r="H13619" s="3" t="s">
        <v>54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s="3" t="s">
        <v>34</v>
      </c>
      <c r="O13619" s="3" t="s">
        <v>26</v>
      </c>
      <c r="P13619">
        <v>130000</v>
      </c>
      <c r="S13619" s="3" t="s">
        <v>22122</v>
      </c>
      <c r="T13619" s="3"/>
    </row>
    <row r="13620" spans="1:20" x14ac:dyDescent="0.3">
      <c r="A13620">
        <v>23619</v>
      </c>
      <c r="B13620" s="3" t="s">
        <v>49</v>
      </c>
      <c r="C13620" s="3" t="s">
        <v>22123</v>
      </c>
      <c r="D13620" s="3" t="s">
        <v>757</v>
      </c>
      <c r="E13620" s="3" t="s">
        <v>897</v>
      </c>
      <c r="F13620" s="3" t="s">
        <v>24</v>
      </c>
      <c r="G13620" t="b">
        <v>0</v>
      </c>
      <c r="H13620" s="3" t="s">
        <v>71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s="3" t="s">
        <v>34</v>
      </c>
      <c r="O13620" s="3" t="s">
        <v>26</v>
      </c>
      <c r="P13620">
        <v>156853</v>
      </c>
      <c r="S13620" s="3" t="s">
        <v>22124</v>
      </c>
      <c r="T13620" s="3" t="s">
        <v>449</v>
      </c>
    </row>
    <row r="13621" spans="1:20" x14ac:dyDescent="0.3">
      <c r="A13621">
        <v>23620</v>
      </c>
      <c r="B13621" s="3" t="s">
        <v>29</v>
      </c>
      <c r="C13621" s="3" t="s">
        <v>8882</v>
      </c>
      <c r="D13621" s="3" t="s">
        <v>598</v>
      </c>
      <c r="E13621" s="3" t="s">
        <v>2288</v>
      </c>
      <c r="F13621" s="3" t="s">
        <v>24</v>
      </c>
      <c r="G13621" t="b">
        <v>0</v>
      </c>
      <c r="H13621" s="3" t="s">
        <v>25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s="3" t="s">
        <v>25</v>
      </c>
      <c r="O13621" s="3" t="s">
        <v>26</v>
      </c>
      <c r="P13621">
        <v>90000</v>
      </c>
      <c r="S13621" s="3" t="s">
        <v>3127</v>
      </c>
      <c r="T13621" s="3" t="s">
        <v>8883</v>
      </c>
    </row>
    <row r="13622" spans="1:20" x14ac:dyDescent="0.3">
      <c r="A13622">
        <v>23621</v>
      </c>
      <c r="B13622" s="3" t="s">
        <v>29</v>
      </c>
      <c r="C13622" s="3" t="s">
        <v>22125</v>
      </c>
      <c r="D13622" s="3" t="s">
        <v>3606</v>
      </c>
      <c r="E13622" s="3" t="s">
        <v>105</v>
      </c>
      <c r="F13622" s="3" t="s">
        <v>24</v>
      </c>
      <c r="G13622" t="b">
        <v>0</v>
      </c>
      <c r="H13622" s="3" t="s">
        <v>224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s="3" t="s">
        <v>224</v>
      </c>
      <c r="O13622" s="3" t="s">
        <v>26</v>
      </c>
      <c r="P13622">
        <v>90000</v>
      </c>
      <c r="S13622" s="3" t="s">
        <v>22126</v>
      </c>
      <c r="T13622" s="3" t="s">
        <v>92</v>
      </c>
    </row>
    <row r="13623" spans="1:20" x14ac:dyDescent="0.3">
      <c r="A13623">
        <v>23622</v>
      </c>
      <c r="B13623" s="3" t="s">
        <v>49</v>
      </c>
      <c r="C13623" s="3" t="s">
        <v>22127</v>
      </c>
      <c r="D13623" s="3" t="s">
        <v>334</v>
      </c>
      <c r="E13623" s="3" t="s">
        <v>76</v>
      </c>
      <c r="F13623" s="3" t="s">
        <v>24</v>
      </c>
      <c r="G13623" t="b">
        <v>0</v>
      </c>
      <c r="H13623" s="3" t="s">
        <v>33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s="3" t="s">
        <v>34</v>
      </c>
      <c r="O13623" s="3" t="s">
        <v>26</v>
      </c>
      <c r="P13623">
        <v>132150</v>
      </c>
      <c r="S13623" s="3" t="s">
        <v>335</v>
      </c>
      <c r="T13623" s="3" t="s">
        <v>22128</v>
      </c>
    </row>
    <row r="13624" spans="1:20" x14ac:dyDescent="0.3">
      <c r="A13624">
        <v>23623</v>
      </c>
      <c r="B13624" s="3" t="s">
        <v>93</v>
      </c>
      <c r="C13624" s="3" t="s">
        <v>93</v>
      </c>
      <c r="D13624" s="3" t="s">
        <v>3069</v>
      </c>
      <c r="E13624" s="3" t="s">
        <v>1727</v>
      </c>
      <c r="F13624" s="3" t="s">
        <v>24</v>
      </c>
      <c r="G13624" t="b">
        <v>0</v>
      </c>
      <c r="H13624" s="3" t="s">
        <v>98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s="3" t="s">
        <v>34</v>
      </c>
      <c r="O13624" s="3" t="s">
        <v>26</v>
      </c>
      <c r="P13624">
        <v>85000</v>
      </c>
      <c r="S13624" s="3" t="s">
        <v>270</v>
      </c>
      <c r="T13624" s="3" t="s">
        <v>2019</v>
      </c>
    </row>
    <row r="13625" spans="1:20" x14ac:dyDescent="0.3">
      <c r="A13625">
        <v>23624</v>
      </c>
      <c r="B13625" s="3" t="s">
        <v>93</v>
      </c>
      <c r="C13625" s="3" t="s">
        <v>93</v>
      </c>
      <c r="D13625" s="3" t="s">
        <v>847</v>
      </c>
      <c r="E13625" s="3" t="s">
        <v>76</v>
      </c>
      <c r="F13625" s="3" t="s">
        <v>97</v>
      </c>
      <c r="G13625" t="b">
        <v>0</v>
      </c>
      <c r="H13625" s="3" t="s">
        <v>71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s="3" t="s">
        <v>34</v>
      </c>
      <c r="O13625" s="3" t="s">
        <v>55</v>
      </c>
      <c r="Q13625">
        <v>63.5</v>
      </c>
      <c r="R13625">
        <v>132080</v>
      </c>
      <c r="S13625" s="3" t="s">
        <v>22129</v>
      </c>
      <c r="T13625" s="3"/>
    </row>
    <row r="13626" spans="1:20" x14ac:dyDescent="0.3">
      <c r="A13626">
        <v>23625</v>
      </c>
      <c r="B13626" s="3" t="s">
        <v>37</v>
      </c>
      <c r="C13626" s="3" t="s">
        <v>37</v>
      </c>
      <c r="D13626" s="3" t="s">
        <v>161</v>
      </c>
      <c r="E13626" s="3" t="s">
        <v>45</v>
      </c>
      <c r="F13626" s="3" t="s">
        <v>24</v>
      </c>
      <c r="G13626" t="b">
        <v>0</v>
      </c>
      <c r="H13626" s="3" t="s">
        <v>40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s="3" t="s">
        <v>34</v>
      </c>
      <c r="O13626" s="3" t="s">
        <v>26</v>
      </c>
      <c r="P13626">
        <v>98500</v>
      </c>
      <c r="S13626" s="3" t="s">
        <v>22130</v>
      </c>
      <c r="T13626" s="3" t="s">
        <v>22131</v>
      </c>
    </row>
    <row r="13627" spans="1:20" x14ac:dyDescent="0.3">
      <c r="A13627">
        <v>23626</v>
      </c>
      <c r="B13627" s="3" t="s">
        <v>93</v>
      </c>
      <c r="C13627" s="3" t="s">
        <v>22132</v>
      </c>
      <c r="D13627" s="3" t="s">
        <v>7176</v>
      </c>
      <c r="E13627" s="3" t="s">
        <v>32</v>
      </c>
      <c r="F13627" s="3" t="s">
        <v>24</v>
      </c>
      <c r="G13627" t="b">
        <v>0</v>
      </c>
      <c r="H13627" s="3" t="s">
        <v>33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s="3" t="s">
        <v>34</v>
      </c>
      <c r="O13627" s="3" t="s">
        <v>55</v>
      </c>
      <c r="Q13627">
        <v>37.869999999999997</v>
      </c>
      <c r="R13627">
        <v>78769.600000000006</v>
      </c>
      <c r="S13627" s="3" t="s">
        <v>10665</v>
      </c>
      <c r="T13627" s="3" t="s">
        <v>22133</v>
      </c>
    </row>
    <row r="13628" spans="1:20" x14ac:dyDescent="0.3">
      <c r="A13628">
        <v>23627</v>
      </c>
      <c r="B13628" s="3" t="s">
        <v>29</v>
      </c>
      <c r="C13628" s="3" t="s">
        <v>454</v>
      </c>
      <c r="D13628" s="3" t="s">
        <v>1435</v>
      </c>
      <c r="E13628" s="3" t="s">
        <v>76</v>
      </c>
      <c r="F13628" s="3" t="s">
        <v>24</v>
      </c>
      <c r="G13628" t="b">
        <v>0</v>
      </c>
      <c r="H13628" s="3" t="s">
        <v>54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s="3" t="s">
        <v>34</v>
      </c>
      <c r="O13628" s="3" t="s">
        <v>26</v>
      </c>
      <c r="P13628">
        <v>145000</v>
      </c>
      <c r="S13628" s="3" t="s">
        <v>477</v>
      </c>
      <c r="T13628" s="3" t="s">
        <v>22134</v>
      </c>
    </row>
    <row r="13629" spans="1:20" x14ac:dyDescent="0.3">
      <c r="A13629">
        <v>23628</v>
      </c>
      <c r="B13629" s="3" t="s">
        <v>93</v>
      </c>
      <c r="C13629" s="3" t="s">
        <v>22135</v>
      </c>
      <c r="D13629" s="3" t="s">
        <v>104</v>
      </c>
      <c r="E13629" s="3" t="s">
        <v>76</v>
      </c>
      <c r="F13629" s="3" t="s">
        <v>97</v>
      </c>
      <c r="G13629" t="b">
        <v>0</v>
      </c>
      <c r="H13629" s="3" t="s">
        <v>71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s="3" t="s">
        <v>34</v>
      </c>
      <c r="O13629" s="3" t="s">
        <v>55</v>
      </c>
      <c r="Q13629">
        <v>67.5</v>
      </c>
      <c r="R13629">
        <v>140400</v>
      </c>
      <c r="S13629" s="3" t="s">
        <v>1379</v>
      </c>
      <c r="T13629" s="3" t="s">
        <v>8489</v>
      </c>
    </row>
    <row r="13630" spans="1:20" x14ac:dyDescent="0.3">
      <c r="A13630">
        <v>23629</v>
      </c>
      <c r="B13630" s="3" t="s">
        <v>49</v>
      </c>
      <c r="C13630" s="3" t="s">
        <v>22136</v>
      </c>
      <c r="D13630" s="3" t="s">
        <v>62</v>
      </c>
      <c r="E13630" s="3" t="s">
        <v>243</v>
      </c>
      <c r="F13630" s="3" t="s">
        <v>97</v>
      </c>
      <c r="G13630" t="b">
        <v>1</v>
      </c>
      <c r="H13630" s="3" t="s">
        <v>25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s="3" t="s">
        <v>25</v>
      </c>
      <c r="O13630" s="3" t="s">
        <v>55</v>
      </c>
      <c r="Q13630">
        <v>57.5</v>
      </c>
      <c r="R13630">
        <v>119600</v>
      </c>
      <c r="S13630" s="3" t="s">
        <v>243</v>
      </c>
      <c r="T13630" s="3" t="s">
        <v>4780</v>
      </c>
    </row>
    <row r="13631" spans="1:20" x14ac:dyDescent="0.3">
      <c r="A13631">
        <v>23630</v>
      </c>
      <c r="B13631" s="3" t="s">
        <v>49</v>
      </c>
      <c r="C13631" s="3" t="s">
        <v>49</v>
      </c>
      <c r="D13631" s="3" t="s">
        <v>62</v>
      </c>
      <c r="E13631" s="3" t="s">
        <v>76</v>
      </c>
      <c r="F13631" s="3" t="s">
        <v>24</v>
      </c>
      <c r="G13631" t="b">
        <v>1</v>
      </c>
      <c r="H13631" s="3" t="s">
        <v>46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s="3" t="s">
        <v>34</v>
      </c>
      <c r="O13631" s="3" t="s">
        <v>55</v>
      </c>
      <c r="Q13631">
        <v>45</v>
      </c>
      <c r="R13631">
        <v>93600</v>
      </c>
      <c r="S13631" s="3" t="s">
        <v>22137</v>
      </c>
      <c r="T13631" s="3" t="s">
        <v>22138</v>
      </c>
    </row>
    <row r="13632" spans="1:20" x14ac:dyDescent="0.3">
      <c r="A13632">
        <v>23631</v>
      </c>
      <c r="B13632" s="3" t="s">
        <v>42</v>
      </c>
      <c r="C13632" s="3" t="s">
        <v>22139</v>
      </c>
      <c r="D13632" s="3" t="s">
        <v>3676</v>
      </c>
      <c r="E13632" s="3" t="s">
        <v>45</v>
      </c>
      <c r="F13632" s="3" t="s">
        <v>24</v>
      </c>
      <c r="G13632" t="b">
        <v>0</v>
      </c>
      <c r="H13632" s="3" t="s">
        <v>3676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s="3" t="s">
        <v>3676</v>
      </c>
      <c r="O13632" s="3" t="s">
        <v>26</v>
      </c>
      <c r="P13632">
        <v>89100</v>
      </c>
      <c r="S13632" s="3" t="s">
        <v>6260</v>
      </c>
      <c r="T13632" s="3" t="s">
        <v>22140</v>
      </c>
    </row>
    <row r="13633" spans="1:20" x14ac:dyDescent="0.3">
      <c r="A13633">
        <v>23632</v>
      </c>
      <c r="B13633" s="3" t="s">
        <v>49</v>
      </c>
      <c r="C13633" s="3" t="s">
        <v>22141</v>
      </c>
      <c r="D13633" s="3" t="s">
        <v>10836</v>
      </c>
      <c r="E13633" s="3" t="s">
        <v>45</v>
      </c>
      <c r="F13633" s="3" t="s">
        <v>24</v>
      </c>
      <c r="G13633" t="b">
        <v>0</v>
      </c>
      <c r="H13633" s="3" t="s">
        <v>810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s="3" t="s">
        <v>810</v>
      </c>
      <c r="O13633" s="3" t="s">
        <v>26</v>
      </c>
      <c r="P13633">
        <v>80850</v>
      </c>
      <c r="S13633" s="3" t="s">
        <v>22142</v>
      </c>
      <c r="T13633" s="3" t="s">
        <v>22143</v>
      </c>
    </row>
    <row r="13634" spans="1:20" x14ac:dyDescent="0.3">
      <c r="A13634">
        <v>23633</v>
      </c>
      <c r="B13634" s="3" t="s">
        <v>93</v>
      </c>
      <c r="C13634" s="3" t="s">
        <v>22144</v>
      </c>
      <c r="D13634" s="3" t="s">
        <v>3056</v>
      </c>
      <c r="E13634" s="3" t="s">
        <v>76</v>
      </c>
      <c r="F13634" s="3" t="s">
        <v>97</v>
      </c>
      <c r="G13634" t="b">
        <v>0</v>
      </c>
      <c r="H13634" s="3" t="s">
        <v>40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s="3" t="s">
        <v>34</v>
      </c>
      <c r="O13634" s="3" t="s">
        <v>26</v>
      </c>
      <c r="P13634">
        <v>100000</v>
      </c>
      <c r="S13634" s="3" t="s">
        <v>1197</v>
      </c>
      <c r="T13634" s="3" t="s">
        <v>22145</v>
      </c>
    </row>
    <row r="13635" spans="1:20" x14ac:dyDescent="0.3">
      <c r="A13635">
        <v>23634</v>
      </c>
      <c r="B13635" s="3" t="s">
        <v>29</v>
      </c>
      <c r="C13635" s="3" t="s">
        <v>29</v>
      </c>
      <c r="D13635" s="3" t="s">
        <v>266</v>
      </c>
      <c r="E13635" s="3" t="s">
        <v>32</v>
      </c>
      <c r="F13635" s="3" t="s">
        <v>24</v>
      </c>
      <c r="G13635" t="b">
        <v>0</v>
      </c>
      <c r="H13635" s="3" t="s">
        <v>46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s="3" t="s">
        <v>34</v>
      </c>
      <c r="O13635" s="3" t="s">
        <v>26</v>
      </c>
      <c r="P13635">
        <v>145000</v>
      </c>
      <c r="S13635" s="3" t="s">
        <v>22146</v>
      </c>
      <c r="T13635" s="3" t="s">
        <v>22147</v>
      </c>
    </row>
    <row r="13636" spans="1:20" x14ac:dyDescent="0.3">
      <c r="A13636">
        <v>23635</v>
      </c>
      <c r="B13636" s="3" t="s">
        <v>29</v>
      </c>
      <c r="C13636" s="3" t="s">
        <v>22148</v>
      </c>
      <c r="D13636" s="3" t="s">
        <v>135</v>
      </c>
      <c r="E13636" s="3" t="s">
        <v>76</v>
      </c>
      <c r="F13636" s="3" t="s">
        <v>24</v>
      </c>
      <c r="G13636" t="b">
        <v>0</v>
      </c>
      <c r="H13636" s="3" t="s">
        <v>46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s="3" t="s">
        <v>34</v>
      </c>
      <c r="O13636" s="3" t="s">
        <v>26</v>
      </c>
      <c r="P13636">
        <v>205000</v>
      </c>
      <c r="S13636" s="3" t="s">
        <v>270</v>
      </c>
      <c r="T13636" s="3" t="s">
        <v>139</v>
      </c>
    </row>
    <row r="13637" spans="1:20" x14ac:dyDescent="0.3">
      <c r="A13637">
        <v>23636</v>
      </c>
      <c r="B13637" s="3" t="s">
        <v>93</v>
      </c>
      <c r="C13637" s="3" t="s">
        <v>93</v>
      </c>
      <c r="D13637" s="3" t="s">
        <v>445</v>
      </c>
      <c r="E13637" s="3" t="s">
        <v>286</v>
      </c>
      <c r="F13637" s="3" t="s">
        <v>97</v>
      </c>
      <c r="G13637" t="b">
        <v>0</v>
      </c>
      <c r="H13637" s="3" t="s">
        <v>33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s="3" t="s">
        <v>34</v>
      </c>
      <c r="O13637" s="3" t="s">
        <v>55</v>
      </c>
      <c r="Q13637">
        <v>50</v>
      </c>
      <c r="R13637">
        <v>104000</v>
      </c>
      <c r="S13637" s="3" t="s">
        <v>286</v>
      </c>
      <c r="T13637" s="3"/>
    </row>
    <row r="13638" spans="1:20" x14ac:dyDescent="0.3">
      <c r="A13638">
        <v>23637</v>
      </c>
      <c r="B13638" s="3" t="s">
        <v>93</v>
      </c>
      <c r="C13638" s="3" t="s">
        <v>93</v>
      </c>
      <c r="D13638" s="3" t="s">
        <v>161</v>
      </c>
      <c r="E13638" s="3" t="s">
        <v>32</v>
      </c>
      <c r="F13638" s="3" t="s">
        <v>24</v>
      </c>
      <c r="G13638" t="b">
        <v>0</v>
      </c>
      <c r="H13638" s="3" t="s">
        <v>40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s="3" t="s">
        <v>34</v>
      </c>
      <c r="O13638" s="3" t="s">
        <v>26</v>
      </c>
      <c r="P13638">
        <v>67070</v>
      </c>
      <c r="S13638" s="3" t="s">
        <v>22149</v>
      </c>
      <c r="T13638" s="3" t="s">
        <v>22150</v>
      </c>
    </row>
    <row r="13639" spans="1:20" x14ac:dyDescent="0.3">
      <c r="A13639">
        <v>23638</v>
      </c>
      <c r="B13639" s="3" t="s">
        <v>37</v>
      </c>
      <c r="C13639" s="3" t="s">
        <v>37</v>
      </c>
      <c r="D13639" s="3" t="s">
        <v>62</v>
      </c>
      <c r="E13639" s="3" t="s">
        <v>32</v>
      </c>
      <c r="F13639" s="3" t="s">
        <v>24</v>
      </c>
      <c r="G13639" t="b">
        <v>1</v>
      </c>
      <c r="H13639" s="3" t="s">
        <v>71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s="3" t="s">
        <v>34</v>
      </c>
      <c r="O13639" s="3" t="s">
        <v>26</v>
      </c>
      <c r="P13639">
        <v>50500</v>
      </c>
      <c r="S13639" s="3" t="s">
        <v>22151</v>
      </c>
      <c r="T13639" s="3" t="s">
        <v>22152</v>
      </c>
    </row>
    <row r="13640" spans="1:20" x14ac:dyDescent="0.3">
      <c r="A13640">
        <v>23639</v>
      </c>
      <c r="B13640" s="3" t="s">
        <v>93</v>
      </c>
      <c r="C13640" s="3" t="s">
        <v>16118</v>
      </c>
      <c r="D13640" s="3" t="s">
        <v>480</v>
      </c>
      <c r="E13640" s="3" t="s">
        <v>5763</v>
      </c>
      <c r="F13640" s="3" t="s">
        <v>24</v>
      </c>
      <c r="G13640" t="b">
        <v>0</v>
      </c>
      <c r="H13640" s="3" t="s">
        <v>33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s="3" t="s">
        <v>34</v>
      </c>
      <c r="O13640" s="3" t="s">
        <v>26</v>
      </c>
      <c r="P13640">
        <v>131900</v>
      </c>
      <c r="S13640" s="3" t="s">
        <v>2090</v>
      </c>
      <c r="T13640" s="3" t="s">
        <v>16119</v>
      </c>
    </row>
    <row r="13641" spans="1:20" x14ac:dyDescent="0.3">
      <c r="A13641">
        <v>23640</v>
      </c>
      <c r="B13641" s="3" t="s">
        <v>93</v>
      </c>
      <c r="C13641" s="3" t="s">
        <v>22153</v>
      </c>
      <c r="D13641" s="3" t="s">
        <v>316</v>
      </c>
      <c r="E13641" s="3" t="s">
        <v>52</v>
      </c>
      <c r="F13641" s="3" t="s">
        <v>53</v>
      </c>
      <c r="G13641" t="b">
        <v>0</v>
      </c>
      <c r="H13641" s="3" t="s">
        <v>54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s="3" t="s">
        <v>34</v>
      </c>
      <c r="O13641" s="3" t="s">
        <v>55</v>
      </c>
      <c r="Q13641">
        <v>16.510000000000002</v>
      </c>
      <c r="R13641">
        <v>34340.800000000003</v>
      </c>
      <c r="S13641" s="3" t="s">
        <v>22154</v>
      </c>
      <c r="T13641" s="3" t="s">
        <v>22155</v>
      </c>
    </row>
    <row r="13642" spans="1:20" x14ac:dyDescent="0.3">
      <c r="A13642">
        <v>23641</v>
      </c>
      <c r="B13642" s="3" t="s">
        <v>93</v>
      </c>
      <c r="C13642" s="3" t="s">
        <v>19913</v>
      </c>
      <c r="D13642" s="3" t="s">
        <v>372</v>
      </c>
      <c r="E13642" s="3" t="s">
        <v>76</v>
      </c>
      <c r="F13642" s="3" t="s">
        <v>447</v>
      </c>
      <c r="G13642" t="b">
        <v>0</v>
      </c>
      <c r="H13642" s="3" t="s">
        <v>98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s="3" t="s">
        <v>34</v>
      </c>
      <c r="O13642" s="3" t="s">
        <v>55</v>
      </c>
      <c r="Q13642">
        <v>28.5</v>
      </c>
      <c r="R13642">
        <v>59280</v>
      </c>
      <c r="S13642" s="3" t="s">
        <v>22156</v>
      </c>
      <c r="T13642" s="3" t="s">
        <v>540</v>
      </c>
    </row>
    <row r="13643" spans="1:20" x14ac:dyDescent="0.3">
      <c r="A13643">
        <v>23642</v>
      </c>
      <c r="B13643" s="3" t="s">
        <v>29</v>
      </c>
      <c r="C13643" s="3" t="s">
        <v>29</v>
      </c>
      <c r="D13643" s="3" t="s">
        <v>269</v>
      </c>
      <c r="E13643" s="3" t="s">
        <v>76</v>
      </c>
      <c r="F13643" s="3" t="s">
        <v>24</v>
      </c>
      <c r="G13643" t="b">
        <v>0</v>
      </c>
      <c r="H13643" s="3" t="s">
        <v>46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s="3" t="s">
        <v>34</v>
      </c>
      <c r="O13643" s="3" t="s">
        <v>26</v>
      </c>
      <c r="P13643">
        <v>112500</v>
      </c>
      <c r="S13643" s="3" t="s">
        <v>270</v>
      </c>
      <c r="T13643" s="3" t="s">
        <v>271</v>
      </c>
    </row>
    <row r="13644" spans="1:20" x14ac:dyDescent="0.3">
      <c r="A13644">
        <v>23643</v>
      </c>
      <c r="B13644" s="3" t="s">
        <v>93</v>
      </c>
      <c r="C13644" s="3" t="s">
        <v>22157</v>
      </c>
      <c r="D13644" s="3" t="s">
        <v>51</v>
      </c>
      <c r="E13644" s="3" t="s">
        <v>173</v>
      </c>
      <c r="F13644" s="3" t="s">
        <v>97</v>
      </c>
      <c r="G13644" t="b">
        <v>0</v>
      </c>
      <c r="H13644" s="3" t="s">
        <v>54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s="3" t="s">
        <v>34</v>
      </c>
      <c r="O13644" s="3" t="s">
        <v>55</v>
      </c>
      <c r="Q13644">
        <v>62</v>
      </c>
      <c r="R13644">
        <v>128960</v>
      </c>
      <c r="S13644" s="3" t="s">
        <v>10517</v>
      </c>
      <c r="T13644" s="3" t="s">
        <v>14409</v>
      </c>
    </row>
    <row r="13645" spans="1:20" x14ac:dyDescent="0.3">
      <c r="A13645">
        <v>23644</v>
      </c>
      <c r="B13645" s="3" t="s">
        <v>93</v>
      </c>
      <c r="C13645" s="3" t="s">
        <v>20268</v>
      </c>
      <c r="D13645" s="3" t="s">
        <v>269</v>
      </c>
      <c r="E13645" s="3" t="s">
        <v>105</v>
      </c>
      <c r="F13645" s="3" t="s">
        <v>24</v>
      </c>
      <c r="G13645" t="b">
        <v>0</v>
      </c>
      <c r="H13645" s="3" t="s">
        <v>98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s="3" t="s">
        <v>34</v>
      </c>
      <c r="O13645" s="3" t="s">
        <v>26</v>
      </c>
      <c r="P13645">
        <v>115000</v>
      </c>
      <c r="S13645" s="3" t="s">
        <v>152</v>
      </c>
      <c r="T13645" s="3"/>
    </row>
    <row r="13646" spans="1:20" x14ac:dyDescent="0.3">
      <c r="A13646">
        <v>23645</v>
      </c>
      <c r="B13646" s="3" t="s">
        <v>49</v>
      </c>
      <c r="C13646" s="3" t="s">
        <v>22158</v>
      </c>
      <c r="D13646" s="3" t="s">
        <v>62</v>
      </c>
      <c r="E13646" s="3" t="s">
        <v>23</v>
      </c>
      <c r="F13646" s="3" t="s">
        <v>97</v>
      </c>
      <c r="G13646" t="b">
        <v>1</v>
      </c>
      <c r="H13646" s="3" t="s">
        <v>46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s="3" t="s">
        <v>34</v>
      </c>
      <c r="O13646" s="3" t="s">
        <v>55</v>
      </c>
      <c r="Q13646">
        <v>59.5</v>
      </c>
      <c r="R13646">
        <v>123760</v>
      </c>
      <c r="S13646" s="3" t="s">
        <v>21174</v>
      </c>
      <c r="T13646" s="3" t="s">
        <v>22159</v>
      </c>
    </row>
    <row r="13647" spans="1:20" x14ac:dyDescent="0.3">
      <c r="A13647">
        <v>23646</v>
      </c>
      <c r="B13647" s="3" t="s">
        <v>49</v>
      </c>
      <c r="C13647" s="3" t="s">
        <v>49</v>
      </c>
      <c r="D13647" s="3" t="s">
        <v>2968</v>
      </c>
      <c r="E13647" s="3" t="s">
        <v>32</v>
      </c>
      <c r="F13647" s="3" t="s">
        <v>97</v>
      </c>
      <c r="G13647" t="b">
        <v>0</v>
      </c>
      <c r="H13647" s="3" t="s">
        <v>40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s="3" t="s">
        <v>34</v>
      </c>
      <c r="O13647" s="3" t="s">
        <v>55</v>
      </c>
      <c r="Q13647">
        <v>80</v>
      </c>
      <c r="R13647">
        <v>166400</v>
      </c>
      <c r="S13647" s="3" t="s">
        <v>22160</v>
      </c>
      <c r="T13647" s="3" t="s">
        <v>22161</v>
      </c>
    </row>
    <row r="13648" spans="1:20" x14ac:dyDescent="0.3">
      <c r="A13648">
        <v>23647</v>
      </c>
      <c r="B13648" s="3" t="s">
        <v>93</v>
      </c>
      <c r="C13648" s="3" t="s">
        <v>22162</v>
      </c>
      <c r="D13648" s="3" t="s">
        <v>316</v>
      </c>
      <c r="E13648" s="3" t="s">
        <v>255</v>
      </c>
      <c r="F13648" s="3" t="s">
        <v>97</v>
      </c>
      <c r="G13648" t="b">
        <v>0</v>
      </c>
      <c r="H13648" s="3" t="s">
        <v>54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s="3" t="s">
        <v>34</v>
      </c>
      <c r="O13648" s="3" t="s">
        <v>55</v>
      </c>
      <c r="Q13648">
        <v>60</v>
      </c>
      <c r="R13648">
        <v>124800</v>
      </c>
      <c r="S13648" s="3" t="s">
        <v>12685</v>
      </c>
      <c r="T13648" s="3" t="s">
        <v>22163</v>
      </c>
    </row>
    <row r="13649" spans="1:20" x14ac:dyDescent="0.3">
      <c r="A13649">
        <v>23648</v>
      </c>
      <c r="B13649" s="3" t="s">
        <v>29</v>
      </c>
      <c r="C13649" s="3" t="s">
        <v>29</v>
      </c>
      <c r="D13649" s="3" t="s">
        <v>20527</v>
      </c>
      <c r="E13649" s="3" t="s">
        <v>173</v>
      </c>
      <c r="F13649" s="3" t="s">
        <v>24</v>
      </c>
      <c r="G13649" t="b">
        <v>0</v>
      </c>
      <c r="H13649" s="3" t="s">
        <v>33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s="3" t="s">
        <v>34</v>
      </c>
      <c r="O13649" s="3" t="s">
        <v>26</v>
      </c>
      <c r="P13649">
        <v>102500</v>
      </c>
      <c r="S13649" s="3" t="s">
        <v>11958</v>
      </c>
      <c r="T13649" s="3" t="s">
        <v>22164</v>
      </c>
    </row>
    <row r="13650" spans="1:20" x14ac:dyDescent="0.3">
      <c r="A13650">
        <v>23649</v>
      </c>
      <c r="B13650" s="3" t="s">
        <v>20</v>
      </c>
      <c r="C13650" s="3" t="s">
        <v>22097</v>
      </c>
      <c r="D13650" s="3" t="s">
        <v>62</v>
      </c>
      <c r="E13650" s="3" t="s">
        <v>13301</v>
      </c>
      <c r="F13650" s="3" t="s">
        <v>24</v>
      </c>
      <c r="G13650" t="b">
        <v>1</v>
      </c>
      <c r="H13650" s="3" t="s">
        <v>46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s="3" t="s">
        <v>34</v>
      </c>
      <c r="O13650" s="3" t="s">
        <v>26</v>
      </c>
      <c r="P13650">
        <v>100400</v>
      </c>
      <c r="S13650" s="3" t="s">
        <v>149</v>
      </c>
      <c r="T13650" s="3" t="s">
        <v>22098</v>
      </c>
    </row>
    <row r="13651" spans="1:20" x14ac:dyDescent="0.3">
      <c r="A13651">
        <v>23650</v>
      </c>
      <c r="B13651" s="3" t="s">
        <v>93</v>
      </c>
      <c r="C13651" s="3" t="s">
        <v>22165</v>
      </c>
      <c r="D13651" s="3" t="s">
        <v>20523</v>
      </c>
      <c r="E13651" s="3" t="s">
        <v>32</v>
      </c>
      <c r="F13651" s="3" t="s">
        <v>24</v>
      </c>
      <c r="G13651" t="b">
        <v>0</v>
      </c>
      <c r="H13651" s="3" t="s">
        <v>54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s="3" t="s">
        <v>34</v>
      </c>
      <c r="O13651" s="3" t="s">
        <v>55</v>
      </c>
      <c r="Q13651">
        <v>28.19</v>
      </c>
      <c r="R13651">
        <v>58635.199999999997</v>
      </c>
      <c r="S13651" s="3" t="s">
        <v>22166</v>
      </c>
      <c r="T13651" s="3" t="s">
        <v>906</v>
      </c>
    </row>
    <row r="13652" spans="1:20" x14ac:dyDescent="0.3">
      <c r="A13652">
        <v>23651</v>
      </c>
      <c r="B13652" s="3" t="s">
        <v>93</v>
      </c>
      <c r="C13652" s="3" t="s">
        <v>93</v>
      </c>
      <c r="D13652" s="3" t="s">
        <v>14909</v>
      </c>
      <c r="E13652" s="3" t="s">
        <v>173</v>
      </c>
      <c r="F13652" s="3" t="s">
        <v>97</v>
      </c>
      <c r="G13652" t="b">
        <v>0</v>
      </c>
      <c r="H13652" s="3" t="s">
        <v>71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s="3" t="s">
        <v>34</v>
      </c>
      <c r="O13652" s="3" t="s">
        <v>55</v>
      </c>
      <c r="Q13652">
        <v>65</v>
      </c>
      <c r="R13652">
        <v>135200</v>
      </c>
      <c r="S13652" s="3" t="s">
        <v>22167</v>
      </c>
      <c r="T13652" s="3" t="s">
        <v>540</v>
      </c>
    </row>
    <row r="13653" spans="1:20" x14ac:dyDescent="0.3">
      <c r="A13653">
        <v>23652</v>
      </c>
      <c r="B13653" s="3" t="s">
        <v>29</v>
      </c>
      <c r="C13653" s="3" t="s">
        <v>2040</v>
      </c>
      <c r="D13653" s="3" t="s">
        <v>445</v>
      </c>
      <c r="E13653" s="3" t="s">
        <v>105</v>
      </c>
      <c r="F13653" s="3" t="s">
        <v>24</v>
      </c>
      <c r="G13653" t="b">
        <v>0</v>
      </c>
      <c r="H13653" s="3" t="s">
        <v>98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s="3" t="s">
        <v>34</v>
      </c>
      <c r="O13653" s="3" t="s">
        <v>26</v>
      </c>
      <c r="P13653">
        <v>90000</v>
      </c>
      <c r="S13653" s="3" t="s">
        <v>22168</v>
      </c>
      <c r="T13653" s="3" t="s">
        <v>22169</v>
      </c>
    </row>
    <row r="13654" spans="1:20" x14ac:dyDescent="0.3">
      <c r="A13654">
        <v>23653</v>
      </c>
      <c r="B13654" s="3" t="s">
        <v>49</v>
      </c>
      <c r="C13654" s="3" t="s">
        <v>49</v>
      </c>
      <c r="D13654" s="3" t="s">
        <v>22170</v>
      </c>
      <c r="E13654" s="3" t="s">
        <v>195</v>
      </c>
      <c r="F13654" s="3" t="s">
        <v>24</v>
      </c>
      <c r="G13654" t="b">
        <v>0</v>
      </c>
      <c r="H13654" s="3" t="s">
        <v>54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s="3" t="s">
        <v>34</v>
      </c>
      <c r="O13654" s="3" t="s">
        <v>26</v>
      </c>
      <c r="P13654">
        <v>99250</v>
      </c>
      <c r="S13654" s="3" t="s">
        <v>22171</v>
      </c>
      <c r="T13654" s="3" t="s">
        <v>449</v>
      </c>
    </row>
    <row r="13655" spans="1:20" x14ac:dyDescent="0.3">
      <c r="A13655">
        <v>23654</v>
      </c>
      <c r="B13655" s="3" t="s">
        <v>42</v>
      </c>
      <c r="C13655" s="3" t="s">
        <v>22172</v>
      </c>
      <c r="D13655" s="3" t="s">
        <v>3268</v>
      </c>
      <c r="E13655" s="3" t="s">
        <v>45</v>
      </c>
      <c r="F13655" s="3" t="s">
        <v>24</v>
      </c>
      <c r="G13655" t="b">
        <v>0</v>
      </c>
      <c r="H13655" s="3" t="s">
        <v>345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s="3" t="s">
        <v>345</v>
      </c>
      <c r="O13655" s="3" t="s">
        <v>26</v>
      </c>
      <c r="P13655">
        <v>56700</v>
      </c>
      <c r="S13655" s="3" t="s">
        <v>22173</v>
      </c>
      <c r="T13655" s="3" t="s">
        <v>449</v>
      </c>
    </row>
    <row r="13656" spans="1:20" x14ac:dyDescent="0.3">
      <c r="A13656">
        <v>23655</v>
      </c>
      <c r="B13656" s="3" t="s">
        <v>93</v>
      </c>
      <c r="C13656" s="3" t="s">
        <v>648</v>
      </c>
      <c r="D13656" s="3" t="s">
        <v>2349</v>
      </c>
      <c r="E13656" s="3" t="s">
        <v>23</v>
      </c>
      <c r="F13656" s="3" t="s">
        <v>24</v>
      </c>
      <c r="G13656" t="b">
        <v>0</v>
      </c>
      <c r="H13656" s="3" t="s">
        <v>33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s="3" t="s">
        <v>34</v>
      </c>
      <c r="O13656" s="3" t="s">
        <v>26</v>
      </c>
      <c r="P13656">
        <v>57500</v>
      </c>
      <c r="S13656" s="3" t="s">
        <v>22174</v>
      </c>
      <c r="T13656" s="3" t="s">
        <v>265</v>
      </c>
    </row>
    <row r="13657" spans="1:20" x14ac:dyDescent="0.3">
      <c r="A13657">
        <v>23656</v>
      </c>
      <c r="B13657" s="3" t="s">
        <v>93</v>
      </c>
      <c r="C13657" s="3" t="s">
        <v>22175</v>
      </c>
      <c r="D13657" s="3" t="s">
        <v>17630</v>
      </c>
      <c r="E13657" s="3" t="s">
        <v>2288</v>
      </c>
      <c r="F13657" s="3" t="s">
        <v>24</v>
      </c>
      <c r="G13657" t="b">
        <v>0</v>
      </c>
      <c r="H13657" s="3" t="s">
        <v>71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s="3" t="s">
        <v>34</v>
      </c>
      <c r="O13657" s="3" t="s">
        <v>26</v>
      </c>
      <c r="P13657">
        <v>51232</v>
      </c>
      <c r="S13657" s="3" t="s">
        <v>22176</v>
      </c>
      <c r="T13657" s="3"/>
    </row>
    <row r="13658" spans="1:20" x14ac:dyDescent="0.3">
      <c r="A13658">
        <v>23657</v>
      </c>
      <c r="B13658" s="3" t="s">
        <v>49</v>
      </c>
      <c r="C13658" s="3" t="s">
        <v>22177</v>
      </c>
      <c r="D13658" s="3" t="s">
        <v>34</v>
      </c>
      <c r="E13658" s="3" t="s">
        <v>76</v>
      </c>
      <c r="F13658" s="3" t="s">
        <v>24</v>
      </c>
      <c r="G13658" t="b">
        <v>0</v>
      </c>
      <c r="H13658" s="3" t="s">
        <v>54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s="3" t="s">
        <v>34</v>
      </c>
      <c r="O13658" s="3" t="s">
        <v>26</v>
      </c>
      <c r="P13658">
        <v>250000</v>
      </c>
      <c r="S13658" s="3" t="s">
        <v>132</v>
      </c>
      <c r="T13658" s="3" t="s">
        <v>22178</v>
      </c>
    </row>
    <row r="13659" spans="1:20" x14ac:dyDescent="0.3">
      <c r="A13659">
        <v>23658</v>
      </c>
      <c r="B13659" s="3" t="s">
        <v>49</v>
      </c>
      <c r="C13659" s="3" t="s">
        <v>49</v>
      </c>
      <c r="D13659" s="3" t="s">
        <v>80</v>
      </c>
      <c r="E13659" s="3" t="s">
        <v>829</v>
      </c>
      <c r="F13659" s="3" t="s">
        <v>24</v>
      </c>
      <c r="G13659" t="b">
        <v>0</v>
      </c>
      <c r="H13659" s="3" t="s">
        <v>71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s="3" t="s">
        <v>34</v>
      </c>
      <c r="O13659" s="3" t="s">
        <v>26</v>
      </c>
      <c r="P13659">
        <v>111027</v>
      </c>
      <c r="S13659" s="3" t="s">
        <v>22179</v>
      </c>
      <c r="T13659" s="3" t="s">
        <v>128</v>
      </c>
    </row>
    <row r="13660" spans="1:20" x14ac:dyDescent="0.3">
      <c r="A13660">
        <v>23659</v>
      </c>
      <c r="B13660" s="3" t="s">
        <v>93</v>
      </c>
      <c r="C13660" s="3" t="s">
        <v>93</v>
      </c>
      <c r="D13660" s="3" t="s">
        <v>22180</v>
      </c>
      <c r="E13660" s="3" t="s">
        <v>76</v>
      </c>
      <c r="F13660" s="3" t="s">
        <v>24</v>
      </c>
      <c r="G13660" t="b">
        <v>0</v>
      </c>
      <c r="H13660" s="3" t="s">
        <v>46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s="3" t="s">
        <v>34</v>
      </c>
      <c r="O13660" s="3" t="s">
        <v>26</v>
      </c>
      <c r="P13660">
        <v>55000</v>
      </c>
      <c r="S13660" s="3" t="s">
        <v>286</v>
      </c>
      <c r="T13660" s="3" t="s">
        <v>22181</v>
      </c>
    </row>
    <row r="13661" spans="1:20" x14ac:dyDescent="0.3">
      <c r="A13661">
        <v>23660</v>
      </c>
      <c r="B13661" s="3" t="s">
        <v>93</v>
      </c>
      <c r="C13661" s="3" t="s">
        <v>22182</v>
      </c>
      <c r="D13661" s="3" t="s">
        <v>2957</v>
      </c>
      <c r="E13661" s="3" t="s">
        <v>23</v>
      </c>
      <c r="F13661" s="3" t="s">
        <v>24</v>
      </c>
      <c r="G13661" t="b">
        <v>0</v>
      </c>
      <c r="H13661" s="3" t="s">
        <v>71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s="3" t="s">
        <v>34</v>
      </c>
      <c r="O13661" s="3" t="s">
        <v>55</v>
      </c>
      <c r="Q13661">
        <v>26.015000000000001</v>
      </c>
      <c r="R13661">
        <v>54111.199999999997</v>
      </c>
      <c r="S13661" s="3" t="s">
        <v>22183</v>
      </c>
      <c r="T13661" s="3" t="s">
        <v>21897</v>
      </c>
    </row>
    <row r="13662" spans="1:20" x14ac:dyDescent="0.3">
      <c r="A13662">
        <v>23661</v>
      </c>
      <c r="B13662" s="3" t="s">
        <v>29</v>
      </c>
      <c r="C13662" s="3" t="s">
        <v>1051</v>
      </c>
      <c r="D13662" s="3" t="s">
        <v>135</v>
      </c>
      <c r="E13662" s="3" t="s">
        <v>173</v>
      </c>
      <c r="F13662" s="3" t="s">
        <v>97</v>
      </c>
      <c r="G13662" t="b">
        <v>0</v>
      </c>
      <c r="H13662" s="3" t="s">
        <v>33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s="3" t="s">
        <v>34</v>
      </c>
      <c r="O13662" s="3" t="s">
        <v>55</v>
      </c>
      <c r="Q13662">
        <v>85</v>
      </c>
      <c r="R13662">
        <v>176800</v>
      </c>
      <c r="S13662" s="3" t="s">
        <v>22184</v>
      </c>
      <c r="T13662" s="3" t="s">
        <v>22185</v>
      </c>
    </row>
    <row r="13663" spans="1:20" x14ac:dyDescent="0.3">
      <c r="A13663">
        <v>23662</v>
      </c>
      <c r="B13663" s="3" t="s">
        <v>29</v>
      </c>
      <c r="C13663" s="3" t="s">
        <v>22186</v>
      </c>
      <c r="D13663" s="3" t="s">
        <v>62</v>
      </c>
      <c r="E13663" s="3" t="s">
        <v>76</v>
      </c>
      <c r="F13663" s="3" t="s">
        <v>24</v>
      </c>
      <c r="G13663" t="b">
        <v>1</v>
      </c>
      <c r="H13663" s="3" t="s">
        <v>33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s="3" t="s">
        <v>34</v>
      </c>
      <c r="O13663" s="3" t="s">
        <v>26</v>
      </c>
      <c r="P13663">
        <v>200000</v>
      </c>
      <c r="S13663" s="3" t="s">
        <v>2961</v>
      </c>
      <c r="T13663" s="3" t="s">
        <v>22187</v>
      </c>
    </row>
    <row r="13664" spans="1:20" x14ac:dyDescent="0.3">
      <c r="A13664">
        <v>23663</v>
      </c>
      <c r="B13664" s="3" t="s">
        <v>65</v>
      </c>
      <c r="C13664" s="3" t="s">
        <v>2649</v>
      </c>
      <c r="D13664" s="3" t="s">
        <v>62</v>
      </c>
      <c r="E13664" s="3" t="s">
        <v>32</v>
      </c>
      <c r="F13664" s="3" t="s">
        <v>24</v>
      </c>
      <c r="G13664" t="b">
        <v>1</v>
      </c>
      <c r="H13664" s="3" t="s">
        <v>54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s="3" t="s">
        <v>34</v>
      </c>
      <c r="O13664" s="3" t="s">
        <v>26</v>
      </c>
      <c r="P13664">
        <v>152433.5</v>
      </c>
      <c r="S13664" s="3" t="s">
        <v>1756</v>
      </c>
      <c r="T13664" s="3" t="s">
        <v>2651</v>
      </c>
    </row>
    <row r="13665" spans="1:20" x14ac:dyDescent="0.3">
      <c r="A13665">
        <v>23664</v>
      </c>
      <c r="B13665" s="3" t="s">
        <v>29</v>
      </c>
      <c r="C13665" s="3" t="s">
        <v>29</v>
      </c>
      <c r="D13665" s="3" t="s">
        <v>34</v>
      </c>
      <c r="E13665" s="3" t="s">
        <v>76</v>
      </c>
      <c r="F13665" s="3" t="s">
        <v>24</v>
      </c>
      <c r="G13665" t="b">
        <v>0</v>
      </c>
      <c r="H13665" s="3" t="s">
        <v>25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s="3" t="s">
        <v>25</v>
      </c>
      <c r="O13665" s="3" t="s">
        <v>26</v>
      </c>
      <c r="P13665">
        <v>108000</v>
      </c>
      <c r="S13665" s="3" t="s">
        <v>22188</v>
      </c>
      <c r="T13665" s="3" t="s">
        <v>4798</v>
      </c>
    </row>
    <row r="13666" spans="1:20" x14ac:dyDescent="0.3">
      <c r="A13666">
        <v>23665</v>
      </c>
      <c r="B13666" s="3" t="s">
        <v>49</v>
      </c>
      <c r="C13666" s="3" t="s">
        <v>22189</v>
      </c>
      <c r="D13666" s="3" t="s">
        <v>480</v>
      </c>
      <c r="E13666" s="3" t="s">
        <v>173</v>
      </c>
      <c r="F13666" s="3" t="s">
        <v>97</v>
      </c>
      <c r="G13666" t="b">
        <v>0</v>
      </c>
      <c r="H13666" s="3" t="s">
        <v>33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s="3" t="s">
        <v>34</v>
      </c>
      <c r="O13666" s="3" t="s">
        <v>55</v>
      </c>
      <c r="Q13666">
        <v>77.5</v>
      </c>
      <c r="R13666">
        <v>161200</v>
      </c>
      <c r="S13666" s="3" t="s">
        <v>9546</v>
      </c>
      <c r="T13666" s="3" t="s">
        <v>4798</v>
      </c>
    </row>
    <row r="13667" spans="1:20" x14ac:dyDescent="0.3">
      <c r="A13667">
        <v>23666</v>
      </c>
      <c r="B13667" s="3" t="s">
        <v>93</v>
      </c>
      <c r="C13667" s="3" t="s">
        <v>22190</v>
      </c>
      <c r="D13667" s="3" t="s">
        <v>824</v>
      </c>
      <c r="E13667" s="3" t="s">
        <v>105</v>
      </c>
      <c r="F13667" s="3" t="s">
        <v>24</v>
      </c>
      <c r="G13667" t="b">
        <v>0</v>
      </c>
      <c r="H13667" s="3" t="s">
        <v>40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s="3" t="s">
        <v>34</v>
      </c>
      <c r="O13667" s="3" t="s">
        <v>26</v>
      </c>
      <c r="P13667">
        <v>175000</v>
      </c>
      <c r="S13667" s="3" t="s">
        <v>22191</v>
      </c>
      <c r="T13667" s="3" t="s">
        <v>11807</v>
      </c>
    </row>
    <row r="13668" spans="1:20" x14ac:dyDescent="0.3">
      <c r="A13668">
        <v>23667</v>
      </c>
      <c r="B13668" s="3" t="s">
        <v>29</v>
      </c>
      <c r="C13668" s="3" t="s">
        <v>19163</v>
      </c>
      <c r="D13668" s="3" t="s">
        <v>62</v>
      </c>
      <c r="E13668" s="3" t="s">
        <v>76</v>
      </c>
      <c r="F13668" s="3" t="s">
        <v>97</v>
      </c>
      <c r="G13668" t="b">
        <v>1</v>
      </c>
      <c r="H13668" s="3" t="s">
        <v>40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s="3" t="s">
        <v>34</v>
      </c>
      <c r="O13668" s="3" t="s">
        <v>55</v>
      </c>
      <c r="Q13668">
        <v>64.5</v>
      </c>
      <c r="R13668">
        <v>134160</v>
      </c>
      <c r="S13668" s="3" t="s">
        <v>141</v>
      </c>
      <c r="T13668" s="3" t="s">
        <v>4809</v>
      </c>
    </row>
    <row r="13669" spans="1:20" x14ac:dyDescent="0.3">
      <c r="A13669">
        <v>23668</v>
      </c>
      <c r="B13669" s="3" t="s">
        <v>29</v>
      </c>
      <c r="C13669" s="3" t="s">
        <v>17604</v>
      </c>
      <c r="D13669" s="3" t="s">
        <v>62</v>
      </c>
      <c r="E13669" s="3" t="s">
        <v>829</v>
      </c>
      <c r="F13669" s="3" t="s">
        <v>24</v>
      </c>
      <c r="G13669" t="b">
        <v>1</v>
      </c>
      <c r="H13669" s="3" t="s">
        <v>54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s="3" t="s">
        <v>34</v>
      </c>
      <c r="O13669" s="3" t="s">
        <v>26</v>
      </c>
      <c r="P13669">
        <v>138200</v>
      </c>
      <c r="S13669" s="3" t="s">
        <v>830</v>
      </c>
      <c r="T13669" s="3" t="s">
        <v>1757</v>
      </c>
    </row>
    <row r="13670" spans="1:20" x14ac:dyDescent="0.3">
      <c r="A13670">
        <v>23669</v>
      </c>
      <c r="B13670" s="3" t="s">
        <v>65</v>
      </c>
      <c r="C13670" s="3" t="s">
        <v>22192</v>
      </c>
      <c r="D13670" s="3" t="s">
        <v>123</v>
      </c>
      <c r="E13670" s="3" t="s">
        <v>45</v>
      </c>
      <c r="F13670" s="3" t="s">
        <v>24</v>
      </c>
      <c r="G13670" t="b">
        <v>0</v>
      </c>
      <c r="H13670" s="3" t="s">
        <v>123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s="3" t="s">
        <v>123</v>
      </c>
      <c r="O13670" s="3" t="s">
        <v>26</v>
      </c>
      <c r="P13670">
        <v>89100</v>
      </c>
      <c r="S13670" s="3" t="s">
        <v>6498</v>
      </c>
      <c r="T13670" s="3" t="s">
        <v>22193</v>
      </c>
    </row>
    <row r="13671" spans="1:20" x14ac:dyDescent="0.3">
      <c r="A13671">
        <v>23670</v>
      </c>
      <c r="B13671" s="3" t="s">
        <v>37</v>
      </c>
      <c r="C13671" s="3" t="s">
        <v>22194</v>
      </c>
      <c r="D13671" s="3" t="s">
        <v>1460</v>
      </c>
      <c r="E13671" s="3" t="s">
        <v>105</v>
      </c>
      <c r="F13671" s="3" t="s">
        <v>24</v>
      </c>
      <c r="G13671" t="b">
        <v>0</v>
      </c>
      <c r="H13671" s="3" t="s">
        <v>224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s="3" t="s">
        <v>224</v>
      </c>
      <c r="O13671" s="3" t="s">
        <v>26</v>
      </c>
      <c r="P13671">
        <v>125000</v>
      </c>
      <c r="S13671" s="3" t="s">
        <v>10325</v>
      </c>
      <c r="T13671" s="3" t="s">
        <v>22195</v>
      </c>
    </row>
    <row r="13672" spans="1:20" x14ac:dyDescent="0.3">
      <c r="A13672">
        <v>23671</v>
      </c>
      <c r="B13672" s="3" t="s">
        <v>93</v>
      </c>
      <c r="C13672" s="3" t="s">
        <v>93</v>
      </c>
      <c r="D13672" s="3" t="s">
        <v>951</v>
      </c>
      <c r="E13672" s="3" t="s">
        <v>76</v>
      </c>
      <c r="F13672" s="3" t="s">
        <v>97</v>
      </c>
      <c r="G13672" t="b">
        <v>0</v>
      </c>
      <c r="H13672" s="3" t="s">
        <v>71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s="3" t="s">
        <v>34</v>
      </c>
      <c r="O13672" s="3" t="s">
        <v>55</v>
      </c>
      <c r="Q13672">
        <v>70</v>
      </c>
      <c r="R13672">
        <v>145600</v>
      </c>
      <c r="S13672" s="3" t="s">
        <v>22196</v>
      </c>
      <c r="T13672" s="3" t="s">
        <v>92</v>
      </c>
    </row>
    <row r="13673" spans="1:20" x14ac:dyDescent="0.3">
      <c r="A13673">
        <v>23672</v>
      </c>
      <c r="B13673" s="3" t="s">
        <v>29</v>
      </c>
      <c r="C13673" s="3" t="s">
        <v>19724</v>
      </c>
      <c r="D13673" s="3" t="s">
        <v>17528</v>
      </c>
      <c r="E13673" s="3" t="s">
        <v>45</v>
      </c>
      <c r="F13673" s="3" t="s">
        <v>24</v>
      </c>
      <c r="G13673" t="b">
        <v>0</v>
      </c>
      <c r="H13673" s="3" t="s">
        <v>40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s="3" t="s">
        <v>34</v>
      </c>
      <c r="O13673" s="3" t="s">
        <v>26</v>
      </c>
      <c r="P13673">
        <v>147500</v>
      </c>
      <c r="S13673" s="3" t="s">
        <v>3501</v>
      </c>
      <c r="T13673" s="3" t="s">
        <v>22197</v>
      </c>
    </row>
    <row r="13674" spans="1:20" x14ac:dyDescent="0.3">
      <c r="A13674">
        <v>23673</v>
      </c>
      <c r="B13674" s="3" t="s">
        <v>20</v>
      </c>
      <c r="C13674" s="3" t="s">
        <v>22198</v>
      </c>
      <c r="D13674" s="3" t="s">
        <v>652</v>
      </c>
      <c r="E13674" s="3" t="s">
        <v>45</v>
      </c>
      <c r="F13674" s="3" t="s">
        <v>24</v>
      </c>
      <c r="G13674" t="b">
        <v>0</v>
      </c>
      <c r="H13674" s="3" t="s">
        <v>40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s="3" t="s">
        <v>34</v>
      </c>
      <c r="O13674" s="3" t="s">
        <v>26</v>
      </c>
      <c r="P13674">
        <v>157500</v>
      </c>
      <c r="S13674" s="3" t="s">
        <v>22199</v>
      </c>
      <c r="T13674" s="3" t="s">
        <v>22200</v>
      </c>
    </row>
    <row r="13675" spans="1:20" x14ac:dyDescent="0.3">
      <c r="A13675">
        <v>23674</v>
      </c>
      <c r="B13675" s="3" t="s">
        <v>93</v>
      </c>
      <c r="C13675" s="3" t="s">
        <v>2613</v>
      </c>
      <c r="D13675" s="3" t="s">
        <v>418</v>
      </c>
      <c r="E13675" s="3" t="s">
        <v>32</v>
      </c>
      <c r="F13675" s="3" t="s">
        <v>24</v>
      </c>
      <c r="G13675" t="b">
        <v>0</v>
      </c>
      <c r="H13675" s="3" t="s">
        <v>40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s="3" t="s">
        <v>34</v>
      </c>
      <c r="O13675" s="3" t="s">
        <v>26</v>
      </c>
      <c r="P13675">
        <v>81650</v>
      </c>
      <c r="S13675" s="3" t="s">
        <v>18789</v>
      </c>
      <c r="T13675" s="3" t="s">
        <v>2029</v>
      </c>
    </row>
    <row r="13676" spans="1:20" x14ac:dyDescent="0.3">
      <c r="A13676">
        <v>23675</v>
      </c>
      <c r="B13676" s="3" t="s">
        <v>93</v>
      </c>
      <c r="C13676" s="3" t="s">
        <v>93</v>
      </c>
      <c r="D13676" s="3" t="s">
        <v>22201</v>
      </c>
      <c r="E13676" s="3" t="s">
        <v>76</v>
      </c>
      <c r="F13676" s="3" t="s">
        <v>24</v>
      </c>
      <c r="G13676" t="b">
        <v>0</v>
      </c>
      <c r="H13676" s="3" t="s">
        <v>40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s="3" t="s">
        <v>34</v>
      </c>
      <c r="O13676" s="3" t="s">
        <v>26</v>
      </c>
      <c r="P13676">
        <v>70000</v>
      </c>
      <c r="S13676" s="3" t="s">
        <v>286</v>
      </c>
      <c r="T13676" s="3" t="s">
        <v>22202</v>
      </c>
    </row>
    <row r="13677" spans="1:20" x14ac:dyDescent="0.3">
      <c r="A13677">
        <v>23676</v>
      </c>
      <c r="B13677" s="3" t="s">
        <v>93</v>
      </c>
      <c r="C13677" s="3" t="s">
        <v>22203</v>
      </c>
      <c r="D13677" s="3" t="s">
        <v>9592</v>
      </c>
      <c r="E13677" s="3" t="s">
        <v>45</v>
      </c>
      <c r="F13677" s="3" t="s">
        <v>24</v>
      </c>
      <c r="G13677" t="b">
        <v>0</v>
      </c>
      <c r="H13677" s="3" t="s">
        <v>191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s="3" t="s">
        <v>191</v>
      </c>
      <c r="O13677" s="3" t="s">
        <v>26</v>
      </c>
      <c r="P13677">
        <v>100500</v>
      </c>
      <c r="S13677" s="3" t="s">
        <v>6152</v>
      </c>
      <c r="T13677" s="3" t="s">
        <v>22204</v>
      </c>
    </row>
    <row r="13678" spans="1:20" x14ac:dyDescent="0.3">
      <c r="A13678">
        <v>23677</v>
      </c>
      <c r="B13678" s="3" t="s">
        <v>49</v>
      </c>
      <c r="C13678" s="3" t="s">
        <v>49</v>
      </c>
      <c r="D13678" s="3" t="s">
        <v>62</v>
      </c>
      <c r="E13678" s="3" t="s">
        <v>76</v>
      </c>
      <c r="F13678" s="3" t="s">
        <v>24</v>
      </c>
      <c r="G13678" t="b">
        <v>1</v>
      </c>
      <c r="H13678" s="3" t="s">
        <v>54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s="3" t="s">
        <v>34</v>
      </c>
      <c r="O13678" s="3" t="s">
        <v>26</v>
      </c>
      <c r="P13678">
        <v>165000</v>
      </c>
      <c r="S13678" s="3" t="s">
        <v>132</v>
      </c>
      <c r="T13678" s="3" t="s">
        <v>22205</v>
      </c>
    </row>
    <row r="13679" spans="1:20" x14ac:dyDescent="0.3">
      <c r="A13679">
        <v>23678</v>
      </c>
      <c r="B13679" s="3" t="s">
        <v>93</v>
      </c>
      <c r="C13679" s="3" t="s">
        <v>22206</v>
      </c>
      <c r="D13679" s="3" t="s">
        <v>422</v>
      </c>
      <c r="E13679" s="3" t="s">
        <v>173</v>
      </c>
      <c r="F13679" s="3" t="s">
        <v>24</v>
      </c>
      <c r="G13679" t="b">
        <v>0</v>
      </c>
      <c r="H13679" s="3" t="s">
        <v>71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s="3" t="s">
        <v>34</v>
      </c>
      <c r="O13679" s="3" t="s">
        <v>55</v>
      </c>
      <c r="Q13679">
        <v>75</v>
      </c>
      <c r="R13679">
        <v>156000</v>
      </c>
      <c r="S13679" s="3" t="s">
        <v>21181</v>
      </c>
      <c r="T13679" s="3" t="s">
        <v>6889</v>
      </c>
    </row>
    <row r="13680" spans="1:20" x14ac:dyDescent="0.3">
      <c r="A13680">
        <v>23679</v>
      </c>
      <c r="B13680" s="3" t="s">
        <v>29</v>
      </c>
      <c r="C13680" s="3" t="s">
        <v>29</v>
      </c>
      <c r="D13680" s="3" t="s">
        <v>2111</v>
      </c>
      <c r="E13680" s="3" t="s">
        <v>52</v>
      </c>
      <c r="F13680" s="3" t="s">
        <v>24</v>
      </c>
      <c r="G13680" t="b">
        <v>0</v>
      </c>
      <c r="H13680" s="3" t="s">
        <v>33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s="3" t="s">
        <v>34</v>
      </c>
      <c r="O13680" s="3" t="s">
        <v>55</v>
      </c>
      <c r="Q13680">
        <v>50.965000000000003</v>
      </c>
      <c r="R13680">
        <v>106007.2</v>
      </c>
      <c r="S13680" s="3" t="s">
        <v>1326</v>
      </c>
      <c r="T13680" s="3" t="s">
        <v>2481</v>
      </c>
    </row>
    <row r="13681" spans="1:20" x14ac:dyDescent="0.3">
      <c r="A13681">
        <v>23680</v>
      </c>
      <c r="B13681" s="3" t="s">
        <v>93</v>
      </c>
      <c r="C13681" s="3" t="s">
        <v>6684</v>
      </c>
      <c r="D13681" s="3" t="s">
        <v>22207</v>
      </c>
      <c r="E13681" s="3" t="s">
        <v>23</v>
      </c>
      <c r="F13681" s="3" t="s">
        <v>24</v>
      </c>
      <c r="G13681" t="b">
        <v>0</v>
      </c>
      <c r="H13681" s="3" t="s">
        <v>40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s="3" t="s">
        <v>34</v>
      </c>
      <c r="O13681" s="3" t="s">
        <v>26</v>
      </c>
      <c r="P13681">
        <v>78950</v>
      </c>
      <c r="S13681" s="3" t="s">
        <v>27</v>
      </c>
      <c r="T13681" s="3" t="s">
        <v>5844</v>
      </c>
    </row>
    <row r="13682" spans="1:20" x14ac:dyDescent="0.3">
      <c r="A13682">
        <v>23681</v>
      </c>
      <c r="B13682" s="3" t="s">
        <v>20</v>
      </c>
      <c r="C13682" s="3" t="s">
        <v>20</v>
      </c>
      <c r="D13682" s="3" t="s">
        <v>17409</v>
      </c>
      <c r="E13682" s="3" t="s">
        <v>2849</v>
      </c>
      <c r="F13682" s="3" t="s">
        <v>24</v>
      </c>
      <c r="G13682" t="b">
        <v>0</v>
      </c>
      <c r="H13682" s="3" t="s">
        <v>46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s="3" t="s">
        <v>34</v>
      </c>
      <c r="O13682" s="3" t="s">
        <v>26</v>
      </c>
      <c r="P13682">
        <v>160000</v>
      </c>
      <c r="S13682" s="3" t="s">
        <v>17410</v>
      </c>
      <c r="T13682" s="3" t="s">
        <v>22208</v>
      </c>
    </row>
    <row r="13683" spans="1:20" x14ac:dyDescent="0.3">
      <c r="A13683">
        <v>23682</v>
      </c>
      <c r="B13683" s="3" t="s">
        <v>49</v>
      </c>
      <c r="C13683" s="3" t="s">
        <v>22209</v>
      </c>
      <c r="D13683" s="3" t="s">
        <v>62</v>
      </c>
      <c r="E13683" s="3" t="s">
        <v>13301</v>
      </c>
      <c r="F13683" s="3" t="s">
        <v>24</v>
      </c>
      <c r="G13683" t="b">
        <v>1</v>
      </c>
      <c r="H13683" s="3" t="s">
        <v>46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s="3" t="s">
        <v>34</v>
      </c>
      <c r="O13683" s="3" t="s">
        <v>26</v>
      </c>
      <c r="P13683">
        <v>126000</v>
      </c>
      <c r="S13683" s="3" t="s">
        <v>149</v>
      </c>
      <c r="T13683" s="3" t="s">
        <v>22210</v>
      </c>
    </row>
    <row r="13684" spans="1:20" x14ac:dyDescent="0.3">
      <c r="A13684">
        <v>23683</v>
      </c>
      <c r="B13684" s="3" t="s">
        <v>49</v>
      </c>
      <c r="C13684" s="3" t="s">
        <v>49</v>
      </c>
      <c r="D13684" s="3" t="s">
        <v>678</v>
      </c>
      <c r="E13684" s="3" t="s">
        <v>23</v>
      </c>
      <c r="F13684" s="3" t="s">
        <v>24</v>
      </c>
      <c r="G13684" t="b">
        <v>0</v>
      </c>
      <c r="H13684" s="3" t="s">
        <v>71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s="3" t="s">
        <v>34</v>
      </c>
      <c r="O13684" s="3" t="s">
        <v>26</v>
      </c>
      <c r="P13684">
        <v>190000</v>
      </c>
      <c r="S13684" s="3" t="s">
        <v>22211</v>
      </c>
      <c r="T13684" s="3" t="s">
        <v>22212</v>
      </c>
    </row>
    <row r="13685" spans="1:20" x14ac:dyDescent="0.3">
      <c r="A13685">
        <v>23684</v>
      </c>
      <c r="B13685" s="3" t="s">
        <v>65</v>
      </c>
      <c r="C13685" s="3" t="s">
        <v>3114</v>
      </c>
      <c r="D13685" s="3" t="s">
        <v>445</v>
      </c>
      <c r="E13685" s="3" t="s">
        <v>105</v>
      </c>
      <c r="F13685" s="3" t="s">
        <v>24</v>
      </c>
      <c r="G13685" t="b">
        <v>0</v>
      </c>
      <c r="H13685" s="3" t="s">
        <v>98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s="3" t="s">
        <v>34</v>
      </c>
      <c r="O13685" s="3" t="s">
        <v>26</v>
      </c>
      <c r="P13685">
        <v>150000</v>
      </c>
      <c r="S13685" s="3" t="s">
        <v>3898</v>
      </c>
      <c r="T13685" s="3" t="s">
        <v>22213</v>
      </c>
    </row>
    <row r="13686" spans="1:20" x14ac:dyDescent="0.3">
      <c r="A13686">
        <v>23685</v>
      </c>
      <c r="B13686" s="3" t="s">
        <v>49</v>
      </c>
      <c r="C13686" s="3" t="s">
        <v>22214</v>
      </c>
      <c r="D13686" s="3" t="s">
        <v>34</v>
      </c>
      <c r="E13686" s="3" t="s">
        <v>45</v>
      </c>
      <c r="F13686" s="3" t="s">
        <v>24</v>
      </c>
      <c r="G13686" t="b">
        <v>0</v>
      </c>
      <c r="H13686" s="3" t="s">
        <v>46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s="3" t="s">
        <v>34</v>
      </c>
      <c r="O13686" s="3" t="s">
        <v>26</v>
      </c>
      <c r="P13686">
        <v>99150</v>
      </c>
      <c r="S13686" s="3" t="s">
        <v>22215</v>
      </c>
      <c r="T13686" s="3" t="s">
        <v>22216</v>
      </c>
    </row>
    <row r="13687" spans="1:20" x14ac:dyDescent="0.3">
      <c r="A13687">
        <v>23686</v>
      </c>
      <c r="B13687" s="3" t="s">
        <v>29</v>
      </c>
      <c r="C13687" s="3" t="s">
        <v>4808</v>
      </c>
      <c r="D13687" s="3" t="s">
        <v>62</v>
      </c>
      <c r="E13687" s="3" t="s">
        <v>76</v>
      </c>
      <c r="F13687" s="3" t="s">
        <v>97</v>
      </c>
      <c r="G13687" t="b">
        <v>1</v>
      </c>
      <c r="H13687" s="3" t="s">
        <v>40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s="3" t="s">
        <v>34</v>
      </c>
      <c r="O13687" s="3" t="s">
        <v>55</v>
      </c>
      <c r="Q13687">
        <v>72.5</v>
      </c>
      <c r="R13687">
        <v>150800</v>
      </c>
      <c r="S13687" s="3" t="s">
        <v>141</v>
      </c>
      <c r="T13687" s="3" t="s">
        <v>2605</v>
      </c>
    </row>
    <row r="13688" spans="1:20" x14ac:dyDescent="0.3">
      <c r="A13688">
        <v>23687</v>
      </c>
      <c r="B13688" s="3" t="s">
        <v>49</v>
      </c>
      <c r="C13688" s="3" t="s">
        <v>22217</v>
      </c>
      <c r="D13688" s="3" t="s">
        <v>757</v>
      </c>
      <c r="E13688" s="3" t="s">
        <v>76</v>
      </c>
      <c r="F13688" s="3" t="s">
        <v>24</v>
      </c>
      <c r="G13688" t="b">
        <v>0</v>
      </c>
      <c r="H13688" s="3" t="s">
        <v>71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s="3" t="s">
        <v>34</v>
      </c>
      <c r="O13688" s="3" t="s">
        <v>26</v>
      </c>
      <c r="P13688">
        <v>159000</v>
      </c>
      <c r="S13688" s="3" t="s">
        <v>77</v>
      </c>
      <c r="T13688" s="3" t="s">
        <v>92</v>
      </c>
    </row>
    <row r="13689" spans="1:20" x14ac:dyDescent="0.3">
      <c r="A13689">
        <v>23688</v>
      </c>
      <c r="B13689" s="3" t="s">
        <v>49</v>
      </c>
      <c r="C13689" s="3" t="s">
        <v>49</v>
      </c>
      <c r="D13689" s="3" t="s">
        <v>1171</v>
      </c>
      <c r="E13689" s="3" t="s">
        <v>23</v>
      </c>
      <c r="F13689" s="3" t="s">
        <v>22218</v>
      </c>
      <c r="G13689" t="b">
        <v>0</v>
      </c>
      <c r="H13689" s="3" t="s">
        <v>25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s="3" t="s">
        <v>25</v>
      </c>
      <c r="O13689" s="3" t="s">
        <v>55</v>
      </c>
      <c r="Q13689">
        <v>47</v>
      </c>
      <c r="R13689">
        <v>97760</v>
      </c>
      <c r="S13689" s="3" t="s">
        <v>22219</v>
      </c>
      <c r="T13689" s="3" t="s">
        <v>3880</v>
      </c>
    </row>
    <row r="13690" spans="1:20" x14ac:dyDescent="0.3">
      <c r="A13690">
        <v>23689</v>
      </c>
      <c r="B13690" s="3" t="s">
        <v>49</v>
      </c>
      <c r="C13690" s="3" t="s">
        <v>5084</v>
      </c>
      <c r="D13690" s="3" t="s">
        <v>11370</v>
      </c>
      <c r="E13690" s="3" t="s">
        <v>32</v>
      </c>
      <c r="F13690" s="3" t="s">
        <v>97</v>
      </c>
      <c r="G13690" t="b">
        <v>0</v>
      </c>
      <c r="H13690" s="3" t="s">
        <v>46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s="3" t="s">
        <v>34</v>
      </c>
      <c r="O13690" s="3" t="s">
        <v>55</v>
      </c>
      <c r="Q13690">
        <v>47</v>
      </c>
      <c r="R13690">
        <v>97760</v>
      </c>
      <c r="S13690" s="3" t="s">
        <v>22220</v>
      </c>
      <c r="T13690" s="3" t="s">
        <v>22221</v>
      </c>
    </row>
    <row r="13691" spans="1:20" x14ac:dyDescent="0.3">
      <c r="A13691">
        <v>23690</v>
      </c>
      <c r="B13691" s="3" t="s">
        <v>49</v>
      </c>
      <c r="C13691" s="3" t="s">
        <v>22222</v>
      </c>
      <c r="D13691" s="3" t="s">
        <v>108</v>
      </c>
      <c r="E13691" s="3" t="s">
        <v>52</v>
      </c>
      <c r="F13691" s="3" t="s">
        <v>53</v>
      </c>
      <c r="G13691" t="b">
        <v>0</v>
      </c>
      <c r="H13691" s="3" t="s">
        <v>46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s="3" t="s">
        <v>34</v>
      </c>
      <c r="O13691" s="3" t="s">
        <v>55</v>
      </c>
      <c r="Q13691">
        <v>40.005000000000003</v>
      </c>
      <c r="R13691">
        <v>83210.399999999994</v>
      </c>
      <c r="S13691" s="3" t="s">
        <v>1304</v>
      </c>
      <c r="T13691" s="3" t="s">
        <v>22223</v>
      </c>
    </row>
    <row r="13692" spans="1:20" x14ac:dyDescent="0.3">
      <c r="A13692">
        <v>23691</v>
      </c>
      <c r="B13692" s="3" t="s">
        <v>93</v>
      </c>
      <c r="C13692" s="3" t="s">
        <v>22224</v>
      </c>
      <c r="D13692" s="3" t="s">
        <v>3347</v>
      </c>
      <c r="E13692" s="3" t="s">
        <v>45</v>
      </c>
      <c r="F13692" s="3" t="s">
        <v>24</v>
      </c>
      <c r="G13692" t="b">
        <v>0</v>
      </c>
      <c r="H13692" s="3" t="s">
        <v>815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s="3" t="s">
        <v>815</v>
      </c>
      <c r="O13692" s="3" t="s">
        <v>26</v>
      </c>
      <c r="P13692">
        <v>51014</v>
      </c>
      <c r="S13692" s="3" t="s">
        <v>10138</v>
      </c>
      <c r="T13692" s="3" t="s">
        <v>16096</v>
      </c>
    </row>
    <row r="13693" spans="1:20" x14ac:dyDescent="0.3">
      <c r="A13693">
        <v>23692</v>
      </c>
      <c r="B13693" s="3" t="s">
        <v>29</v>
      </c>
      <c r="C13693" s="3" t="s">
        <v>29</v>
      </c>
      <c r="D13693" s="3" t="s">
        <v>126</v>
      </c>
      <c r="E13693" s="3" t="s">
        <v>466</v>
      </c>
      <c r="F13693" s="3" t="s">
        <v>24</v>
      </c>
      <c r="G13693" t="b">
        <v>0</v>
      </c>
      <c r="H13693" s="3" t="s">
        <v>33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s="3" t="s">
        <v>34</v>
      </c>
      <c r="O13693" s="3" t="s">
        <v>26</v>
      </c>
      <c r="P13693">
        <v>115000</v>
      </c>
      <c r="S13693" s="3" t="s">
        <v>270</v>
      </c>
      <c r="T13693" s="3" t="s">
        <v>2843</v>
      </c>
    </row>
    <row r="13694" spans="1:20" x14ac:dyDescent="0.3">
      <c r="A13694">
        <v>23693</v>
      </c>
      <c r="B13694" s="3" t="s">
        <v>29</v>
      </c>
      <c r="C13694" s="3" t="s">
        <v>1060</v>
      </c>
      <c r="D13694" s="3" t="s">
        <v>140</v>
      </c>
      <c r="E13694" s="3" t="s">
        <v>23</v>
      </c>
      <c r="F13694" s="3" t="s">
        <v>97</v>
      </c>
      <c r="G13694" t="b">
        <v>0</v>
      </c>
      <c r="H13694" s="3" t="s">
        <v>46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s="3" t="s">
        <v>34</v>
      </c>
      <c r="O13694" s="3" t="s">
        <v>55</v>
      </c>
      <c r="Q13694">
        <v>75</v>
      </c>
      <c r="R13694">
        <v>156000</v>
      </c>
      <c r="S13694" s="3" t="s">
        <v>17393</v>
      </c>
      <c r="T13694" s="3" t="s">
        <v>22225</v>
      </c>
    </row>
    <row r="13695" spans="1:20" x14ac:dyDescent="0.3">
      <c r="A13695">
        <v>23694</v>
      </c>
      <c r="B13695" s="3" t="s">
        <v>29</v>
      </c>
      <c r="C13695" s="3" t="s">
        <v>22226</v>
      </c>
      <c r="D13695" s="3" t="s">
        <v>1460</v>
      </c>
      <c r="E13695" s="3" t="s">
        <v>105</v>
      </c>
      <c r="F13695" s="3" t="s">
        <v>24</v>
      </c>
      <c r="G13695" t="b">
        <v>0</v>
      </c>
      <c r="H13695" s="3" t="s">
        <v>224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s="3" t="s">
        <v>224</v>
      </c>
      <c r="O13695" s="3" t="s">
        <v>26</v>
      </c>
      <c r="P13695">
        <v>125000</v>
      </c>
      <c r="S13695" s="3" t="s">
        <v>9829</v>
      </c>
      <c r="T13695" s="3" t="s">
        <v>22227</v>
      </c>
    </row>
    <row r="13696" spans="1:20" x14ac:dyDescent="0.3">
      <c r="A13696">
        <v>23695</v>
      </c>
      <c r="B13696" s="3" t="s">
        <v>93</v>
      </c>
      <c r="C13696" s="3" t="s">
        <v>93</v>
      </c>
      <c r="D13696" s="3" t="s">
        <v>392</v>
      </c>
      <c r="E13696" s="3" t="s">
        <v>76</v>
      </c>
      <c r="F13696" s="3" t="s">
        <v>97</v>
      </c>
      <c r="G13696" t="b">
        <v>0</v>
      </c>
      <c r="H13696" s="3" t="s">
        <v>54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s="3" t="s">
        <v>34</v>
      </c>
      <c r="O13696" s="3" t="s">
        <v>55</v>
      </c>
      <c r="Q13696">
        <v>61.844999999999999</v>
      </c>
      <c r="R13696">
        <v>128637.6</v>
      </c>
      <c r="S13696" s="3" t="s">
        <v>141</v>
      </c>
      <c r="T13696" s="3" t="s">
        <v>22228</v>
      </c>
    </row>
    <row r="13697" spans="1:20" x14ac:dyDescent="0.3">
      <c r="A13697">
        <v>23696</v>
      </c>
      <c r="B13697" s="3" t="s">
        <v>312</v>
      </c>
      <c r="C13697" s="3" t="s">
        <v>22229</v>
      </c>
      <c r="D13697" s="3" t="s">
        <v>3978</v>
      </c>
      <c r="E13697" s="3" t="s">
        <v>76</v>
      </c>
      <c r="F13697" s="3" t="s">
        <v>97</v>
      </c>
      <c r="G13697" t="b">
        <v>0</v>
      </c>
      <c r="H13697" s="3" t="s">
        <v>54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s="3" t="s">
        <v>34</v>
      </c>
      <c r="O13697" s="3" t="s">
        <v>55</v>
      </c>
      <c r="Q13697">
        <v>52.5</v>
      </c>
      <c r="R13697">
        <v>109200</v>
      </c>
      <c r="S13697" s="3" t="s">
        <v>10584</v>
      </c>
      <c r="T13697" s="3" t="s">
        <v>482</v>
      </c>
    </row>
    <row r="13698" spans="1:20" x14ac:dyDescent="0.3">
      <c r="A13698">
        <v>23697</v>
      </c>
      <c r="B13698" s="3" t="s">
        <v>29</v>
      </c>
      <c r="C13698" s="3" t="s">
        <v>29</v>
      </c>
      <c r="D13698" s="3" t="s">
        <v>3286</v>
      </c>
      <c r="E13698" s="3" t="s">
        <v>173</v>
      </c>
      <c r="F13698" s="3" t="s">
        <v>24</v>
      </c>
      <c r="G13698" t="b">
        <v>0</v>
      </c>
      <c r="H13698" s="3" t="s">
        <v>46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s="3" t="s">
        <v>34</v>
      </c>
      <c r="O13698" s="3" t="s">
        <v>26</v>
      </c>
      <c r="P13698">
        <v>120000</v>
      </c>
      <c r="S13698" s="3" t="s">
        <v>10995</v>
      </c>
      <c r="T13698" s="3" t="s">
        <v>22230</v>
      </c>
    </row>
    <row r="13699" spans="1:20" x14ac:dyDescent="0.3">
      <c r="A13699">
        <v>23698</v>
      </c>
      <c r="B13699" s="3" t="s">
        <v>20</v>
      </c>
      <c r="C13699" s="3" t="s">
        <v>5288</v>
      </c>
      <c r="D13699" s="3" t="s">
        <v>161</v>
      </c>
      <c r="E13699" s="3" t="s">
        <v>1647</v>
      </c>
      <c r="F13699" s="3" t="s">
        <v>24</v>
      </c>
      <c r="G13699" t="b">
        <v>0</v>
      </c>
      <c r="H13699" s="3" t="s">
        <v>40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s="3" t="s">
        <v>34</v>
      </c>
      <c r="O13699" s="3" t="s">
        <v>26</v>
      </c>
      <c r="P13699">
        <v>191500</v>
      </c>
      <c r="S13699" s="3" t="s">
        <v>22231</v>
      </c>
      <c r="T13699" s="3" t="s">
        <v>22232</v>
      </c>
    </row>
    <row r="13700" spans="1:20" x14ac:dyDescent="0.3">
      <c r="A13700">
        <v>23699</v>
      </c>
      <c r="B13700" s="3" t="s">
        <v>93</v>
      </c>
      <c r="C13700" s="3" t="s">
        <v>22233</v>
      </c>
      <c r="D13700" s="3" t="s">
        <v>62</v>
      </c>
      <c r="E13700" s="3" t="s">
        <v>23</v>
      </c>
      <c r="F13700" s="3" t="s">
        <v>24</v>
      </c>
      <c r="G13700" t="b">
        <v>1</v>
      </c>
      <c r="H13700" s="3" t="s">
        <v>33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s="3" t="s">
        <v>34</v>
      </c>
      <c r="O13700" s="3" t="s">
        <v>26</v>
      </c>
      <c r="P13700">
        <v>65000</v>
      </c>
      <c r="S13700" s="3" t="s">
        <v>16150</v>
      </c>
      <c r="T13700" s="3"/>
    </row>
    <row r="13701" spans="1:20" x14ac:dyDescent="0.3">
      <c r="A13701">
        <v>23700</v>
      </c>
      <c r="B13701" s="3" t="s">
        <v>93</v>
      </c>
      <c r="C13701" s="3" t="s">
        <v>22234</v>
      </c>
      <c r="D13701" s="3" t="s">
        <v>719</v>
      </c>
      <c r="E13701" s="3" t="s">
        <v>105</v>
      </c>
      <c r="F13701" s="3" t="s">
        <v>24</v>
      </c>
      <c r="G13701" t="b">
        <v>0</v>
      </c>
      <c r="H13701" s="3" t="s">
        <v>33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s="3" t="s">
        <v>34</v>
      </c>
      <c r="O13701" s="3" t="s">
        <v>26</v>
      </c>
      <c r="P13701">
        <v>115000</v>
      </c>
      <c r="S13701" s="3" t="s">
        <v>14529</v>
      </c>
      <c r="T13701" s="3" t="s">
        <v>22235</v>
      </c>
    </row>
    <row r="13702" spans="1:20" x14ac:dyDescent="0.3">
      <c r="A13702">
        <v>23701</v>
      </c>
      <c r="B13702" s="3" t="s">
        <v>93</v>
      </c>
      <c r="C13702" s="3" t="s">
        <v>22236</v>
      </c>
      <c r="D13702" s="3" t="s">
        <v>445</v>
      </c>
      <c r="E13702" s="3" t="s">
        <v>32</v>
      </c>
      <c r="F13702" s="3" t="s">
        <v>24</v>
      </c>
      <c r="G13702" t="b">
        <v>0</v>
      </c>
      <c r="H13702" s="3" t="s">
        <v>33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s="3" t="s">
        <v>34</v>
      </c>
      <c r="O13702" s="3" t="s">
        <v>26</v>
      </c>
      <c r="P13702">
        <v>113269.5</v>
      </c>
      <c r="S13702" s="3" t="s">
        <v>6551</v>
      </c>
      <c r="T13702" s="3" t="s">
        <v>22237</v>
      </c>
    </row>
    <row r="13703" spans="1:20" x14ac:dyDescent="0.3">
      <c r="A13703">
        <v>23702</v>
      </c>
      <c r="B13703" s="3" t="s">
        <v>29</v>
      </c>
      <c r="C13703" s="3" t="s">
        <v>22238</v>
      </c>
      <c r="D13703" s="3" t="s">
        <v>13703</v>
      </c>
      <c r="E13703" s="3" t="s">
        <v>22239</v>
      </c>
      <c r="F13703" s="3" t="s">
        <v>24</v>
      </c>
      <c r="G13703" t="b">
        <v>0</v>
      </c>
      <c r="H13703" s="3" t="s">
        <v>25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s="3" t="s">
        <v>25</v>
      </c>
      <c r="O13703" s="3" t="s">
        <v>55</v>
      </c>
      <c r="Q13703">
        <v>24</v>
      </c>
      <c r="R13703">
        <v>49920</v>
      </c>
      <c r="S13703" s="3" t="s">
        <v>22240</v>
      </c>
      <c r="T13703" s="3" t="s">
        <v>22241</v>
      </c>
    </row>
    <row r="13704" spans="1:20" x14ac:dyDescent="0.3">
      <c r="A13704">
        <v>23703</v>
      </c>
      <c r="B13704" s="3" t="s">
        <v>20</v>
      </c>
      <c r="C13704" s="3" t="s">
        <v>22242</v>
      </c>
      <c r="D13704" s="3" t="s">
        <v>62</v>
      </c>
      <c r="E13704" s="3" t="s">
        <v>32</v>
      </c>
      <c r="F13704" s="3" t="s">
        <v>24</v>
      </c>
      <c r="G13704" t="b">
        <v>1</v>
      </c>
      <c r="H13704" s="3" t="s">
        <v>71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s="3" t="s">
        <v>34</v>
      </c>
      <c r="O13704" s="3" t="s">
        <v>26</v>
      </c>
      <c r="P13704">
        <v>160000</v>
      </c>
      <c r="S13704" s="3" t="s">
        <v>22243</v>
      </c>
      <c r="T13704" s="3" t="s">
        <v>22244</v>
      </c>
    </row>
    <row r="13705" spans="1:20" x14ac:dyDescent="0.3">
      <c r="A13705">
        <v>23704</v>
      </c>
      <c r="B13705" s="3" t="s">
        <v>20</v>
      </c>
      <c r="C13705" s="3" t="s">
        <v>1612</v>
      </c>
      <c r="D13705" s="3" t="s">
        <v>62</v>
      </c>
      <c r="E13705" s="3" t="s">
        <v>32</v>
      </c>
      <c r="F13705" s="3" t="s">
        <v>24</v>
      </c>
      <c r="G13705" t="b">
        <v>1</v>
      </c>
      <c r="H13705" s="3" t="s">
        <v>25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s="3" t="s">
        <v>25</v>
      </c>
      <c r="O13705" s="3" t="s">
        <v>55</v>
      </c>
      <c r="Q13705">
        <v>57.44</v>
      </c>
      <c r="R13705">
        <v>119475.2</v>
      </c>
      <c r="S13705" s="3" t="s">
        <v>22245</v>
      </c>
      <c r="T13705" s="3" t="s">
        <v>22246</v>
      </c>
    </row>
    <row r="13706" spans="1:20" x14ac:dyDescent="0.3">
      <c r="A13706">
        <v>23705</v>
      </c>
      <c r="B13706" s="3" t="s">
        <v>93</v>
      </c>
      <c r="C13706" s="3" t="s">
        <v>93</v>
      </c>
      <c r="D13706" s="3" t="s">
        <v>11342</v>
      </c>
      <c r="E13706" s="3" t="s">
        <v>32</v>
      </c>
      <c r="F13706" s="3" t="s">
        <v>24</v>
      </c>
      <c r="G13706" t="b">
        <v>0</v>
      </c>
      <c r="H13706" s="3" t="s">
        <v>98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s="3" t="s">
        <v>34</v>
      </c>
      <c r="O13706" s="3" t="s">
        <v>26</v>
      </c>
      <c r="P13706">
        <v>45000</v>
      </c>
      <c r="S13706" s="3" t="s">
        <v>22247</v>
      </c>
      <c r="T13706" s="3" t="s">
        <v>3519</v>
      </c>
    </row>
    <row r="13707" spans="1:20" x14ac:dyDescent="0.3">
      <c r="A13707">
        <v>23706</v>
      </c>
      <c r="B13707" s="3" t="s">
        <v>29</v>
      </c>
      <c r="C13707" s="3" t="s">
        <v>1676</v>
      </c>
      <c r="D13707" s="3" t="s">
        <v>62</v>
      </c>
      <c r="E13707" s="3" t="s">
        <v>76</v>
      </c>
      <c r="F13707" s="3" t="s">
        <v>97</v>
      </c>
      <c r="G13707" t="b">
        <v>1</v>
      </c>
      <c r="H13707" s="3" t="s">
        <v>40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s="3" t="s">
        <v>34</v>
      </c>
      <c r="O13707" s="3" t="s">
        <v>55</v>
      </c>
      <c r="Q13707">
        <v>80</v>
      </c>
      <c r="R13707">
        <v>166400</v>
      </c>
      <c r="S13707" s="3" t="s">
        <v>4947</v>
      </c>
      <c r="T13707" s="3" t="s">
        <v>10095</v>
      </c>
    </row>
    <row r="13708" spans="1:20" x14ac:dyDescent="0.3">
      <c r="A13708">
        <v>23707</v>
      </c>
      <c r="B13708" s="3" t="s">
        <v>93</v>
      </c>
      <c r="C13708" s="3" t="s">
        <v>22248</v>
      </c>
      <c r="D13708" s="3" t="s">
        <v>445</v>
      </c>
      <c r="E13708" s="3" t="s">
        <v>23</v>
      </c>
      <c r="F13708" s="3" t="s">
        <v>24</v>
      </c>
      <c r="G13708" t="b">
        <v>0</v>
      </c>
      <c r="H13708" s="3" t="s">
        <v>33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s="3" t="s">
        <v>34</v>
      </c>
      <c r="O13708" s="3" t="s">
        <v>55</v>
      </c>
      <c r="Q13708">
        <v>23</v>
      </c>
      <c r="R13708">
        <v>47840</v>
      </c>
      <c r="S13708" s="3" t="s">
        <v>22249</v>
      </c>
      <c r="T13708" s="3" t="s">
        <v>3570</v>
      </c>
    </row>
    <row r="13709" spans="1:20" x14ac:dyDescent="0.3">
      <c r="A13709">
        <v>23708</v>
      </c>
      <c r="B13709" s="3" t="s">
        <v>29</v>
      </c>
      <c r="C13709" s="3" t="s">
        <v>29</v>
      </c>
      <c r="D13709" s="3" t="s">
        <v>95</v>
      </c>
      <c r="E13709" s="3" t="s">
        <v>76</v>
      </c>
      <c r="F13709" s="3" t="s">
        <v>97</v>
      </c>
      <c r="G13709" t="b">
        <v>0</v>
      </c>
      <c r="H13709" s="3" t="s">
        <v>33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s="3" t="s">
        <v>34</v>
      </c>
      <c r="O13709" s="3" t="s">
        <v>55</v>
      </c>
      <c r="Q13709">
        <v>52.5</v>
      </c>
      <c r="R13709">
        <v>109200</v>
      </c>
      <c r="S13709" s="3" t="s">
        <v>286</v>
      </c>
      <c r="T13709" s="3" t="s">
        <v>22250</v>
      </c>
    </row>
    <row r="13710" spans="1:20" x14ac:dyDescent="0.3">
      <c r="A13710">
        <v>23709</v>
      </c>
      <c r="B13710" s="3" t="s">
        <v>42</v>
      </c>
      <c r="C13710" s="3" t="s">
        <v>8994</v>
      </c>
      <c r="D13710" s="3" t="s">
        <v>1011</v>
      </c>
      <c r="E13710" s="3" t="s">
        <v>45</v>
      </c>
      <c r="F13710" s="3" t="s">
        <v>24</v>
      </c>
      <c r="G13710" t="b">
        <v>0</v>
      </c>
      <c r="H13710" s="3" t="s">
        <v>500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s="3" t="s">
        <v>500</v>
      </c>
      <c r="O13710" s="3" t="s">
        <v>26</v>
      </c>
      <c r="P13710">
        <v>89100</v>
      </c>
      <c r="S13710" s="3" t="s">
        <v>22251</v>
      </c>
      <c r="T13710" s="3" t="s">
        <v>22252</v>
      </c>
    </row>
    <row r="13711" spans="1:20" x14ac:dyDescent="0.3">
      <c r="A13711">
        <v>23710</v>
      </c>
      <c r="B13711" s="3" t="s">
        <v>93</v>
      </c>
      <c r="C13711" s="3" t="s">
        <v>6684</v>
      </c>
      <c r="D13711" s="3" t="s">
        <v>1733</v>
      </c>
      <c r="E13711" s="3" t="s">
        <v>32</v>
      </c>
      <c r="F13711" s="3" t="s">
        <v>24</v>
      </c>
      <c r="G13711" t="b">
        <v>0</v>
      </c>
      <c r="H13711" s="3" t="s">
        <v>40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s="3" t="s">
        <v>34</v>
      </c>
      <c r="O13711" s="3" t="s">
        <v>26</v>
      </c>
      <c r="P13711">
        <v>55000</v>
      </c>
      <c r="S13711" s="3" t="s">
        <v>22253</v>
      </c>
      <c r="T13711" s="3" t="s">
        <v>120</v>
      </c>
    </row>
    <row r="13712" spans="1:20" x14ac:dyDescent="0.3">
      <c r="A13712">
        <v>23711</v>
      </c>
      <c r="B13712" s="3" t="s">
        <v>93</v>
      </c>
      <c r="C13712" s="3" t="s">
        <v>763</v>
      </c>
      <c r="D13712" s="3" t="s">
        <v>764</v>
      </c>
      <c r="E13712" s="3" t="s">
        <v>45</v>
      </c>
      <c r="F13712" s="3" t="s">
        <v>24</v>
      </c>
      <c r="G13712" t="b">
        <v>0</v>
      </c>
      <c r="H13712" s="3" t="s">
        <v>764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s="3" t="s">
        <v>764</v>
      </c>
      <c r="O13712" s="3" t="s">
        <v>26</v>
      </c>
      <c r="P13712">
        <v>57500</v>
      </c>
      <c r="S13712" s="3" t="s">
        <v>765</v>
      </c>
      <c r="T13712" s="3" t="s">
        <v>766</v>
      </c>
    </row>
    <row r="13713" spans="1:20" x14ac:dyDescent="0.3">
      <c r="A13713">
        <v>23712</v>
      </c>
      <c r="B13713" s="3" t="s">
        <v>29</v>
      </c>
      <c r="C13713" s="3" t="s">
        <v>29</v>
      </c>
      <c r="D13713" s="3"/>
      <c r="E13713" s="3" t="s">
        <v>76</v>
      </c>
      <c r="F13713" s="3" t="s">
        <v>97</v>
      </c>
      <c r="G13713" t="b">
        <v>0</v>
      </c>
      <c r="H13713" s="3" t="s">
        <v>54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s="3" t="s">
        <v>34</v>
      </c>
      <c r="O13713" s="3" t="s">
        <v>55</v>
      </c>
      <c r="Q13713">
        <v>66.5</v>
      </c>
      <c r="R13713">
        <v>138320</v>
      </c>
      <c r="S13713" s="3" t="s">
        <v>836</v>
      </c>
      <c r="T13713" s="3" t="s">
        <v>15887</v>
      </c>
    </row>
    <row r="13714" spans="1:20" x14ac:dyDescent="0.3">
      <c r="A13714">
        <v>23713</v>
      </c>
      <c r="B13714" s="3" t="s">
        <v>49</v>
      </c>
      <c r="C13714" s="3" t="s">
        <v>22254</v>
      </c>
      <c r="D13714" s="3" t="s">
        <v>1659</v>
      </c>
      <c r="E13714" s="3" t="s">
        <v>790</v>
      </c>
      <c r="F13714" s="3" t="s">
        <v>24</v>
      </c>
      <c r="G13714" t="b">
        <v>0</v>
      </c>
      <c r="H13714" s="3" t="s">
        <v>40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s="3" t="s">
        <v>34</v>
      </c>
      <c r="O13714" s="3" t="s">
        <v>26</v>
      </c>
      <c r="P13714">
        <v>115000</v>
      </c>
      <c r="S13714" s="3" t="s">
        <v>516</v>
      </c>
      <c r="T13714" s="3" t="s">
        <v>8276</v>
      </c>
    </row>
    <row r="13715" spans="1:20" x14ac:dyDescent="0.3">
      <c r="A13715">
        <v>23714</v>
      </c>
      <c r="B13715" s="3" t="s">
        <v>49</v>
      </c>
      <c r="C13715" s="3" t="s">
        <v>22255</v>
      </c>
      <c r="D13715" s="3" t="s">
        <v>62</v>
      </c>
      <c r="E13715" s="3" t="s">
        <v>76</v>
      </c>
      <c r="F13715" s="3" t="s">
        <v>24</v>
      </c>
      <c r="G13715" t="b">
        <v>1</v>
      </c>
      <c r="H13715" s="3" t="s">
        <v>46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s="3" t="s">
        <v>34</v>
      </c>
      <c r="O13715" s="3" t="s">
        <v>26</v>
      </c>
      <c r="P13715">
        <v>162500</v>
      </c>
      <c r="S13715" s="3" t="s">
        <v>22256</v>
      </c>
      <c r="T13715" s="3" t="s">
        <v>22257</v>
      </c>
    </row>
    <row r="13716" spans="1:20" x14ac:dyDescent="0.3">
      <c r="A13716">
        <v>23715</v>
      </c>
      <c r="B13716" s="3" t="s">
        <v>29</v>
      </c>
      <c r="C13716" s="3" t="s">
        <v>29</v>
      </c>
      <c r="D13716" s="3" t="s">
        <v>2111</v>
      </c>
      <c r="E13716" s="3" t="s">
        <v>32</v>
      </c>
      <c r="F13716" s="3" t="s">
        <v>24</v>
      </c>
      <c r="G13716" t="b">
        <v>0</v>
      </c>
      <c r="H13716" s="3" t="s">
        <v>54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s="3" t="s">
        <v>34</v>
      </c>
      <c r="O13716" s="3" t="s">
        <v>26</v>
      </c>
      <c r="P13716">
        <v>92500</v>
      </c>
      <c r="S13716" s="3" t="s">
        <v>22258</v>
      </c>
      <c r="T13716" s="3" t="s">
        <v>1268</v>
      </c>
    </row>
    <row r="13717" spans="1:20" x14ac:dyDescent="0.3">
      <c r="A13717">
        <v>23716</v>
      </c>
      <c r="B13717" s="3" t="s">
        <v>93</v>
      </c>
      <c r="C13717" s="3" t="s">
        <v>2902</v>
      </c>
      <c r="D13717" s="3" t="s">
        <v>80</v>
      </c>
      <c r="E13717" s="3" t="s">
        <v>23</v>
      </c>
      <c r="F13717" s="3" t="s">
        <v>24</v>
      </c>
      <c r="G13717" t="b">
        <v>0</v>
      </c>
      <c r="H13717" s="3" t="s">
        <v>71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s="3" t="s">
        <v>34</v>
      </c>
      <c r="O13717" s="3" t="s">
        <v>55</v>
      </c>
      <c r="Q13717">
        <v>23.155000000000001</v>
      </c>
      <c r="R13717">
        <v>48162.400000000001</v>
      </c>
      <c r="S13717" s="3" t="s">
        <v>2903</v>
      </c>
      <c r="T13717" s="3"/>
    </row>
    <row r="13718" spans="1:20" x14ac:dyDescent="0.3">
      <c r="A13718">
        <v>23717</v>
      </c>
      <c r="B13718" s="3" t="s">
        <v>49</v>
      </c>
      <c r="C13718" s="3" t="s">
        <v>22259</v>
      </c>
      <c r="D13718" s="3" t="s">
        <v>250</v>
      </c>
      <c r="E13718" s="3" t="s">
        <v>76</v>
      </c>
      <c r="F13718" s="3" t="s">
        <v>24</v>
      </c>
      <c r="G13718" t="b">
        <v>0</v>
      </c>
      <c r="H13718" s="3" t="s">
        <v>33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s="3" t="s">
        <v>34</v>
      </c>
      <c r="O13718" s="3" t="s">
        <v>26</v>
      </c>
      <c r="P13718">
        <v>85215</v>
      </c>
      <c r="S13718" s="3" t="s">
        <v>335</v>
      </c>
      <c r="T13718" s="3" t="s">
        <v>2307</v>
      </c>
    </row>
    <row r="13719" spans="1:20" x14ac:dyDescent="0.3">
      <c r="A13719">
        <v>23718</v>
      </c>
      <c r="B13719" s="3" t="s">
        <v>37</v>
      </c>
      <c r="C13719" s="3" t="s">
        <v>22260</v>
      </c>
      <c r="D13719" s="3" t="s">
        <v>62</v>
      </c>
      <c r="E13719" s="3" t="s">
        <v>32</v>
      </c>
      <c r="F13719" s="3" t="s">
        <v>24</v>
      </c>
      <c r="G13719" t="b">
        <v>1</v>
      </c>
      <c r="H13719" s="3" t="s">
        <v>98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s="3" t="s">
        <v>34</v>
      </c>
      <c r="O13719" s="3" t="s">
        <v>26</v>
      </c>
      <c r="P13719">
        <v>85000</v>
      </c>
      <c r="S13719" s="3" t="s">
        <v>22261</v>
      </c>
      <c r="T13719" s="3" t="s">
        <v>22262</v>
      </c>
    </row>
    <row r="13720" spans="1:20" x14ac:dyDescent="0.3">
      <c r="A13720">
        <v>23719</v>
      </c>
      <c r="B13720" s="3" t="s">
        <v>65</v>
      </c>
      <c r="C13720" s="3" t="s">
        <v>22263</v>
      </c>
      <c r="D13720" s="3" t="s">
        <v>598</v>
      </c>
      <c r="E13720" s="3" t="s">
        <v>173</v>
      </c>
      <c r="F13720" s="3" t="s">
        <v>24</v>
      </c>
      <c r="G13720" t="b">
        <v>0</v>
      </c>
      <c r="H13720" s="3" t="s">
        <v>33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s="3" t="s">
        <v>34</v>
      </c>
      <c r="O13720" s="3" t="s">
        <v>26</v>
      </c>
      <c r="P13720">
        <v>160000</v>
      </c>
      <c r="S13720" s="3" t="s">
        <v>270</v>
      </c>
      <c r="T13720" s="3" t="s">
        <v>22264</v>
      </c>
    </row>
    <row r="13721" spans="1:20" x14ac:dyDescent="0.3">
      <c r="A13721">
        <v>23720</v>
      </c>
      <c r="B13721" s="3" t="s">
        <v>93</v>
      </c>
      <c r="C13721" s="3" t="s">
        <v>5426</v>
      </c>
      <c r="D13721" s="3" t="s">
        <v>75</v>
      </c>
      <c r="E13721" s="3" t="s">
        <v>173</v>
      </c>
      <c r="F13721" s="3" t="s">
        <v>97</v>
      </c>
      <c r="G13721" t="b">
        <v>0</v>
      </c>
      <c r="H13721" s="3" t="s">
        <v>71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s="3" t="s">
        <v>34</v>
      </c>
      <c r="O13721" s="3" t="s">
        <v>55</v>
      </c>
      <c r="Q13721">
        <v>95</v>
      </c>
      <c r="R13721">
        <v>197600</v>
      </c>
      <c r="S13721" s="3" t="s">
        <v>6996</v>
      </c>
      <c r="T13721" s="3" t="s">
        <v>540</v>
      </c>
    </row>
    <row r="13722" spans="1:20" x14ac:dyDescent="0.3">
      <c r="A13722">
        <v>23721</v>
      </c>
      <c r="B13722" s="3" t="s">
        <v>49</v>
      </c>
      <c r="C13722" s="3" t="s">
        <v>14763</v>
      </c>
      <c r="D13722" s="3" t="s">
        <v>62</v>
      </c>
      <c r="E13722" s="3" t="s">
        <v>4116</v>
      </c>
      <c r="F13722" s="3" t="s">
        <v>24</v>
      </c>
      <c r="G13722" t="b">
        <v>1</v>
      </c>
      <c r="H13722" s="3" t="s">
        <v>54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s="3" t="s">
        <v>34</v>
      </c>
      <c r="O13722" s="3" t="s">
        <v>26</v>
      </c>
      <c r="P13722">
        <v>120500</v>
      </c>
      <c r="S13722" s="3" t="s">
        <v>22265</v>
      </c>
      <c r="T13722" s="3" t="s">
        <v>1441</v>
      </c>
    </row>
    <row r="13723" spans="1:20" x14ac:dyDescent="0.3">
      <c r="A13723">
        <v>23722</v>
      </c>
      <c r="B13723" s="3" t="s">
        <v>312</v>
      </c>
      <c r="C13723" s="3" t="s">
        <v>22266</v>
      </c>
      <c r="D13723" s="3" t="s">
        <v>7384</v>
      </c>
      <c r="E13723" s="3" t="s">
        <v>45</v>
      </c>
      <c r="F13723" s="3" t="s">
        <v>24</v>
      </c>
      <c r="G13723" t="b">
        <v>0</v>
      </c>
      <c r="H13723" s="3" t="s">
        <v>2889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s="3" t="s">
        <v>2889</v>
      </c>
      <c r="O13723" s="3" t="s">
        <v>26</v>
      </c>
      <c r="P13723">
        <v>56700</v>
      </c>
      <c r="S13723" s="3" t="s">
        <v>9288</v>
      </c>
      <c r="T13723" s="3" t="s">
        <v>721</v>
      </c>
    </row>
    <row r="13724" spans="1:20" x14ac:dyDescent="0.3">
      <c r="A13724">
        <v>23723</v>
      </c>
      <c r="B13724" s="3" t="s">
        <v>29</v>
      </c>
      <c r="C13724" s="3" t="s">
        <v>29</v>
      </c>
      <c r="D13724" s="3"/>
      <c r="E13724" s="3" t="s">
        <v>76</v>
      </c>
      <c r="F13724" s="3" t="s">
        <v>97</v>
      </c>
      <c r="G13724" t="b">
        <v>0</v>
      </c>
      <c r="H13724" s="3" t="s">
        <v>71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s="3" t="s">
        <v>34</v>
      </c>
      <c r="O13724" s="3" t="s">
        <v>55</v>
      </c>
      <c r="Q13724">
        <v>60</v>
      </c>
      <c r="R13724">
        <v>124800</v>
      </c>
      <c r="S13724" s="3" t="s">
        <v>786</v>
      </c>
      <c r="T13724" s="3" t="s">
        <v>22267</v>
      </c>
    </row>
    <row r="13725" spans="1:20" x14ac:dyDescent="0.3">
      <c r="A13725">
        <v>23724</v>
      </c>
      <c r="B13725" s="3" t="s">
        <v>29</v>
      </c>
      <c r="C13725" s="3" t="s">
        <v>3783</v>
      </c>
      <c r="D13725" s="3" t="s">
        <v>2111</v>
      </c>
      <c r="E13725" s="3" t="s">
        <v>1777</v>
      </c>
      <c r="F13725" s="3" t="s">
        <v>24</v>
      </c>
      <c r="G13725" t="b">
        <v>0</v>
      </c>
      <c r="H13725" s="3" t="s">
        <v>54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s="3" t="s">
        <v>34</v>
      </c>
      <c r="O13725" s="3" t="s">
        <v>26</v>
      </c>
      <c r="P13725">
        <v>129700</v>
      </c>
      <c r="S13725" s="3" t="s">
        <v>11650</v>
      </c>
      <c r="T13725" s="3" t="s">
        <v>22268</v>
      </c>
    </row>
    <row r="13726" spans="1:20" x14ac:dyDescent="0.3">
      <c r="A13726">
        <v>23725</v>
      </c>
      <c r="B13726" s="3" t="s">
        <v>65</v>
      </c>
      <c r="C13726" s="3" t="s">
        <v>9049</v>
      </c>
      <c r="D13726" s="3" t="s">
        <v>352</v>
      </c>
      <c r="E13726" s="3" t="s">
        <v>105</v>
      </c>
      <c r="F13726" s="3" t="s">
        <v>24</v>
      </c>
      <c r="G13726" t="b">
        <v>0</v>
      </c>
      <c r="H13726" s="3" t="s">
        <v>71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s="3" t="s">
        <v>34</v>
      </c>
      <c r="O13726" s="3" t="s">
        <v>26</v>
      </c>
      <c r="P13726">
        <v>150000</v>
      </c>
      <c r="S13726" s="3" t="s">
        <v>3661</v>
      </c>
      <c r="T13726" s="3" t="s">
        <v>300</v>
      </c>
    </row>
    <row r="13727" spans="1:20" x14ac:dyDescent="0.3">
      <c r="A13727">
        <v>23726</v>
      </c>
      <c r="B13727" s="3" t="s">
        <v>49</v>
      </c>
      <c r="C13727" s="3" t="s">
        <v>4685</v>
      </c>
      <c r="D13727" s="3" t="s">
        <v>445</v>
      </c>
      <c r="E13727" s="3" t="s">
        <v>105</v>
      </c>
      <c r="F13727" s="3" t="s">
        <v>24</v>
      </c>
      <c r="G13727" t="b">
        <v>0</v>
      </c>
      <c r="H13727" s="3" t="s">
        <v>33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s="3" t="s">
        <v>34</v>
      </c>
      <c r="O13727" s="3" t="s">
        <v>26</v>
      </c>
      <c r="P13727">
        <v>115000</v>
      </c>
      <c r="S13727" s="3" t="s">
        <v>22269</v>
      </c>
      <c r="T13727" s="3" t="s">
        <v>15322</v>
      </c>
    </row>
    <row r="13728" spans="1:20" x14ac:dyDescent="0.3">
      <c r="A13728">
        <v>23727</v>
      </c>
      <c r="B13728" s="3" t="s">
        <v>93</v>
      </c>
      <c r="C13728" s="3" t="s">
        <v>22270</v>
      </c>
      <c r="D13728" s="3" t="s">
        <v>161</v>
      </c>
      <c r="E13728" s="3" t="s">
        <v>45</v>
      </c>
      <c r="F13728" s="3" t="s">
        <v>24</v>
      </c>
      <c r="G13728" t="b">
        <v>0</v>
      </c>
      <c r="H13728" s="3" t="s">
        <v>40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s="3" t="s">
        <v>34</v>
      </c>
      <c r="O13728" s="3" t="s">
        <v>26</v>
      </c>
      <c r="P13728">
        <v>110000</v>
      </c>
      <c r="S13728" s="3" t="s">
        <v>4658</v>
      </c>
      <c r="T13728" s="3" t="s">
        <v>13742</v>
      </c>
    </row>
    <row r="13729" spans="1:20" x14ac:dyDescent="0.3">
      <c r="A13729">
        <v>23728</v>
      </c>
      <c r="B13729" s="3" t="s">
        <v>93</v>
      </c>
      <c r="C13729" s="3" t="s">
        <v>22271</v>
      </c>
      <c r="D13729" s="3" t="s">
        <v>10595</v>
      </c>
      <c r="E13729" s="3" t="s">
        <v>897</v>
      </c>
      <c r="F13729" s="3" t="s">
        <v>24</v>
      </c>
      <c r="G13729" t="b">
        <v>0</v>
      </c>
      <c r="H13729" s="3" t="s">
        <v>71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s="3" t="s">
        <v>34</v>
      </c>
      <c r="O13729" s="3" t="s">
        <v>26</v>
      </c>
      <c r="P13729">
        <v>83500</v>
      </c>
      <c r="S13729" s="3" t="s">
        <v>22272</v>
      </c>
      <c r="T13729" s="3" t="s">
        <v>6868</v>
      </c>
    </row>
    <row r="13730" spans="1:20" x14ac:dyDescent="0.3">
      <c r="A13730">
        <v>23729</v>
      </c>
      <c r="B13730" s="3" t="s">
        <v>49</v>
      </c>
      <c r="C13730" s="3" t="s">
        <v>49</v>
      </c>
      <c r="D13730" s="3" t="s">
        <v>1080</v>
      </c>
      <c r="E13730" s="3" t="s">
        <v>105</v>
      </c>
      <c r="F13730" s="3" t="s">
        <v>24</v>
      </c>
      <c r="G13730" t="b">
        <v>0</v>
      </c>
      <c r="H13730" s="3" t="s">
        <v>46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s="3" t="s">
        <v>34</v>
      </c>
      <c r="O13730" s="3" t="s">
        <v>26</v>
      </c>
      <c r="P13730">
        <v>90000</v>
      </c>
      <c r="S13730" s="3" t="s">
        <v>17109</v>
      </c>
      <c r="T13730" s="3" t="s">
        <v>22273</v>
      </c>
    </row>
    <row r="13731" spans="1:20" x14ac:dyDescent="0.3">
      <c r="A13731">
        <v>23730</v>
      </c>
      <c r="B13731" s="3" t="s">
        <v>49</v>
      </c>
      <c r="C13731" s="3" t="s">
        <v>22274</v>
      </c>
      <c r="D13731" s="3" t="s">
        <v>269</v>
      </c>
      <c r="E13731" s="3" t="s">
        <v>105</v>
      </c>
      <c r="F13731" s="3" t="s">
        <v>24</v>
      </c>
      <c r="G13731" t="b">
        <v>0</v>
      </c>
      <c r="H13731" s="3" t="s">
        <v>98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s="3" t="s">
        <v>34</v>
      </c>
      <c r="O13731" s="3" t="s">
        <v>26</v>
      </c>
      <c r="P13731">
        <v>90000</v>
      </c>
      <c r="S13731" s="3" t="s">
        <v>758</v>
      </c>
      <c r="T13731" s="3" t="s">
        <v>22275</v>
      </c>
    </row>
    <row r="13732" spans="1:20" x14ac:dyDescent="0.3">
      <c r="A13732">
        <v>23731</v>
      </c>
      <c r="B13732" s="3" t="s">
        <v>49</v>
      </c>
      <c r="C13732" s="3" t="s">
        <v>22276</v>
      </c>
      <c r="D13732" s="3" t="s">
        <v>161</v>
      </c>
      <c r="E13732" s="3" t="s">
        <v>809</v>
      </c>
      <c r="F13732" s="3" t="s">
        <v>24</v>
      </c>
      <c r="G13732" t="b">
        <v>0</v>
      </c>
      <c r="H13732" s="3" t="s">
        <v>40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s="3" t="s">
        <v>34</v>
      </c>
      <c r="O13732" s="3" t="s">
        <v>26</v>
      </c>
      <c r="P13732">
        <v>140000</v>
      </c>
      <c r="S13732" s="3" t="s">
        <v>5476</v>
      </c>
      <c r="T13732" s="3" t="s">
        <v>22277</v>
      </c>
    </row>
    <row r="13733" spans="1:20" x14ac:dyDescent="0.3">
      <c r="A13733">
        <v>23732</v>
      </c>
      <c r="B13733" s="3" t="s">
        <v>29</v>
      </c>
      <c r="C13733" s="3" t="s">
        <v>1915</v>
      </c>
      <c r="D13733" s="3" t="s">
        <v>1916</v>
      </c>
      <c r="E13733" s="3" t="s">
        <v>608</v>
      </c>
      <c r="F13733" s="3" t="s">
        <v>24</v>
      </c>
      <c r="G13733" t="b">
        <v>0</v>
      </c>
      <c r="H13733" s="3" t="s">
        <v>25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s="3" t="s">
        <v>25</v>
      </c>
      <c r="O13733" s="3" t="s">
        <v>26</v>
      </c>
      <c r="P13733">
        <v>137500</v>
      </c>
      <c r="S13733" s="3" t="s">
        <v>14993</v>
      </c>
      <c r="T13733" s="3" t="s">
        <v>2062</v>
      </c>
    </row>
    <row r="13734" spans="1:20" x14ac:dyDescent="0.3">
      <c r="A13734">
        <v>23733</v>
      </c>
      <c r="B13734" s="3" t="s">
        <v>29</v>
      </c>
      <c r="C13734" s="3" t="s">
        <v>29</v>
      </c>
      <c r="D13734" s="3" t="s">
        <v>62</v>
      </c>
      <c r="E13734" s="3" t="s">
        <v>76</v>
      </c>
      <c r="F13734" s="3" t="s">
        <v>24</v>
      </c>
      <c r="G13734" t="b">
        <v>1</v>
      </c>
      <c r="H13734" s="3" t="s">
        <v>98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s="3" t="s">
        <v>34</v>
      </c>
      <c r="O13734" s="3" t="s">
        <v>26</v>
      </c>
      <c r="P13734">
        <v>112500</v>
      </c>
      <c r="S13734" s="3" t="s">
        <v>22278</v>
      </c>
      <c r="T13734" s="3" t="s">
        <v>12719</v>
      </c>
    </row>
    <row r="13735" spans="1:20" x14ac:dyDescent="0.3">
      <c r="A13735">
        <v>23734</v>
      </c>
      <c r="B13735" s="3" t="s">
        <v>49</v>
      </c>
      <c r="C13735" s="3" t="s">
        <v>22279</v>
      </c>
      <c r="D13735" s="3" t="s">
        <v>22280</v>
      </c>
      <c r="E13735" s="3" t="s">
        <v>32</v>
      </c>
      <c r="F13735" s="3" t="s">
        <v>24</v>
      </c>
      <c r="G13735" t="b">
        <v>0</v>
      </c>
      <c r="H13735" s="3" t="s">
        <v>46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s="3" t="s">
        <v>34</v>
      </c>
      <c r="O13735" s="3" t="s">
        <v>26</v>
      </c>
      <c r="P13735">
        <v>135359.3438</v>
      </c>
      <c r="S13735" s="3" t="s">
        <v>22281</v>
      </c>
      <c r="T13735" s="3" t="s">
        <v>22282</v>
      </c>
    </row>
    <row r="13736" spans="1:20" x14ac:dyDescent="0.3">
      <c r="A13736">
        <v>23735</v>
      </c>
      <c r="B13736" s="3" t="s">
        <v>93</v>
      </c>
      <c r="C13736" s="3" t="s">
        <v>22283</v>
      </c>
      <c r="D13736" s="3" t="s">
        <v>480</v>
      </c>
      <c r="E13736" s="3" t="s">
        <v>45</v>
      </c>
      <c r="F13736" s="3" t="s">
        <v>24</v>
      </c>
      <c r="G13736" t="b">
        <v>0</v>
      </c>
      <c r="H13736" s="3" t="s">
        <v>33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s="3" t="s">
        <v>34</v>
      </c>
      <c r="O13736" s="3" t="s">
        <v>26</v>
      </c>
      <c r="P13736">
        <v>80850</v>
      </c>
      <c r="S13736" s="3" t="s">
        <v>3532</v>
      </c>
      <c r="T13736" s="3" t="s">
        <v>22284</v>
      </c>
    </row>
    <row r="13737" spans="1:20" x14ac:dyDescent="0.3">
      <c r="A13737">
        <v>23736</v>
      </c>
      <c r="B13737" s="3" t="s">
        <v>93</v>
      </c>
      <c r="C13737" s="3" t="s">
        <v>7538</v>
      </c>
      <c r="D13737" s="3" t="s">
        <v>62</v>
      </c>
      <c r="E13737" s="3" t="s">
        <v>222</v>
      </c>
      <c r="F13737" s="3" t="s">
        <v>24</v>
      </c>
      <c r="G13737" t="b">
        <v>1</v>
      </c>
      <c r="H13737" s="3" t="s">
        <v>71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s="3" t="s">
        <v>34</v>
      </c>
      <c r="O13737" s="3" t="s">
        <v>26</v>
      </c>
      <c r="P13737">
        <v>160000</v>
      </c>
      <c r="S13737" s="3" t="s">
        <v>1263</v>
      </c>
      <c r="T13737" s="3" t="s">
        <v>22285</v>
      </c>
    </row>
    <row r="13738" spans="1:20" x14ac:dyDescent="0.3">
      <c r="A13738">
        <v>23737</v>
      </c>
      <c r="B13738" s="3" t="s">
        <v>189</v>
      </c>
      <c r="C13738" s="3" t="s">
        <v>22286</v>
      </c>
      <c r="D13738" s="3" t="s">
        <v>626</v>
      </c>
      <c r="E13738" s="3" t="s">
        <v>23</v>
      </c>
      <c r="F13738" s="3" t="s">
        <v>53</v>
      </c>
      <c r="G13738" t="b">
        <v>0</v>
      </c>
      <c r="H13738" s="3" t="s">
        <v>25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s="3" t="s">
        <v>25</v>
      </c>
      <c r="O13738" s="3" t="s">
        <v>26</v>
      </c>
      <c r="P13738">
        <v>99764</v>
      </c>
      <c r="S13738" s="3" t="s">
        <v>22287</v>
      </c>
      <c r="T13738" s="3" t="s">
        <v>22288</v>
      </c>
    </row>
    <row r="13739" spans="1:20" x14ac:dyDescent="0.3">
      <c r="A13739">
        <v>23738</v>
      </c>
      <c r="B13739" s="3" t="s">
        <v>37</v>
      </c>
      <c r="C13739" s="3" t="s">
        <v>22289</v>
      </c>
      <c r="D13739" s="3" t="s">
        <v>2115</v>
      </c>
      <c r="E13739" s="3" t="s">
        <v>2232</v>
      </c>
      <c r="F13739" s="3" t="s">
        <v>24</v>
      </c>
      <c r="G13739" t="b">
        <v>0</v>
      </c>
      <c r="H13739" s="3" t="s">
        <v>71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s="3" t="s">
        <v>34</v>
      </c>
      <c r="O13739" s="3" t="s">
        <v>26</v>
      </c>
      <c r="P13739">
        <v>127000</v>
      </c>
      <c r="S13739" s="3" t="s">
        <v>7829</v>
      </c>
      <c r="T13739" s="3"/>
    </row>
    <row r="13740" spans="1:20" x14ac:dyDescent="0.3">
      <c r="A13740">
        <v>23739</v>
      </c>
      <c r="B13740" s="3" t="s">
        <v>93</v>
      </c>
      <c r="C13740" s="3" t="s">
        <v>7473</v>
      </c>
      <c r="D13740" s="3" t="s">
        <v>62</v>
      </c>
      <c r="E13740" s="3" t="s">
        <v>222</v>
      </c>
      <c r="F13740" s="3" t="s">
        <v>24</v>
      </c>
      <c r="G13740" t="b">
        <v>1</v>
      </c>
      <c r="H13740" s="3" t="s">
        <v>33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s="3" t="s">
        <v>34</v>
      </c>
      <c r="O13740" s="3" t="s">
        <v>55</v>
      </c>
      <c r="Q13740">
        <v>22.5</v>
      </c>
      <c r="R13740">
        <v>46800</v>
      </c>
      <c r="S13740" s="3" t="s">
        <v>1263</v>
      </c>
      <c r="T13740" s="3"/>
    </row>
    <row r="13741" spans="1:20" x14ac:dyDescent="0.3">
      <c r="A13741">
        <v>23740</v>
      </c>
      <c r="B13741" s="3" t="s">
        <v>20</v>
      </c>
      <c r="C13741" s="3" t="s">
        <v>20</v>
      </c>
      <c r="D13741" s="3" t="s">
        <v>17630</v>
      </c>
      <c r="E13741" s="3" t="s">
        <v>897</v>
      </c>
      <c r="F13741" s="3" t="s">
        <v>24</v>
      </c>
      <c r="G13741" t="b">
        <v>0</v>
      </c>
      <c r="H13741" s="3" t="s">
        <v>71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s="3" t="s">
        <v>34</v>
      </c>
      <c r="O13741" s="3" t="s">
        <v>26</v>
      </c>
      <c r="P13741">
        <v>160000</v>
      </c>
      <c r="S13741" s="3" t="s">
        <v>7794</v>
      </c>
      <c r="T13741" s="3" t="s">
        <v>7795</v>
      </c>
    </row>
    <row r="13742" spans="1:20" x14ac:dyDescent="0.3">
      <c r="A13742">
        <v>23741</v>
      </c>
      <c r="B13742" s="3" t="s">
        <v>93</v>
      </c>
      <c r="C13742" s="3" t="s">
        <v>5410</v>
      </c>
      <c r="D13742" s="3" t="s">
        <v>22290</v>
      </c>
      <c r="E13742" s="3" t="s">
        <v>32</v>
      </c>
      <c r="F13742" s="3" t="s">
        <v>24</v>
      </c>
      <c r="G13742" t="b">
        <v>0</v>
      </c>
      <c r="H13742" s="3" t="s">
        <v>40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s="3" t="s">
        <v>34</v>
      </c>
      <c r="O13742" s="3" t="s">
        <v>26</v>
      </c>
      <c r="P13742">
        <v>70000</v>
      </c>
      <c r="S13742" s="3" t="s">
        <v>22291</v>
      </c>
      <c r="T13742" s="3" t="s">
        <v>2179</v>
      </c>
    </row>
    <row r="13743" spans="1:20" x14ac:dyDescent="0.3">
      <c r="A13743">
        <v>23742</v>
      </c>
      <c r="B13743" s="3" t="s">
        <v>49</v>
      </c>
      <c r="C13743" s="3" t="s">
        <v>5084</v>
      </c>
      <c r="D13743" s="3" t="s">
        <v>678</v>
      </c>
      <c r="E13743" s="3" t="s">
        <v>446</v>
      </c>
      <c r="F13743" s="3" t="s">
        <v>24</v>
      </c>
      <c r="G13743" t="b">
        <v>0</v>
      </c>
      <c r="H13743" s="3" t="s">
        <v>71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s="3" t="s">
        <v>34</v>
      </c>
      <c r="O13743" s="3" t="s">
        <v>26</v>
      </c>
      <c r="P13743">
        <v>137000</v>
      </c>
      <c r="S13743" s="3" t="s">
        <v>13238</v>
      </c>
      <c r="T13743" s="3" t="s">
        <v>721</v>
      </c>
    </row>
    <row r="13744" spans="1:20" x14ac:dyDescent="0.3">
      <c r="A13744">
        <v>23743</v>
      </c>
      <c r="B13744" s="3" t="s">
        <v>93</v>
      </c>
      <c r="C13744" s="3" t="s">
        <v>22292</v>
      </c>
      <c r="D13744" s="3" t="s">
        <v>4965</v>
      </c>
      <c r="E13744" s="3" t="s">
        <v>45</v>
      </c>
      <c r="F13744" s="3" t="s">
        <v>223</v>
      </c>
      <c r="G13744" t="b">
        <v>0</v>
      </c>
      <c r="H13744" s="3" t="s">
        <v>191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s="3" t="s">
        <v>191</v>
      </c>
      <c r="O13744" s="3" t="s">
        <v>26</v>
      </c>
      <c r="P13744">
        <v>63000</v>
      </c>
      <c r="S13744" s="3" t="s">
        <v>3501</v>
      </c>
      <c r="T13744" s="3" t="s">
        <v>721</v>
      </c>
    </row>
    <row r="13745" spans="1:20" x14ac:dyDescent="0.3">
      <c r="A13745">
        <v>23744</v>
      </c>
      <c r="B13745" s="3" t="s">
        <v>29</v>
      </c>
      <c r="C13745" s="3" t="s">
        <v>5663</v>
      </c>
      <c r="D13745" s="3" t="s">
        <v>4230</v>
      </c>
      <c r="E13745" s="3" t="s">
        <v>45</v>
      </c>
      <c r="F13745" s="3" t="s">
        <v>24</v>
      </c>
      <c r="G13745" t="b">
        <v>0</v>
      </c>
      <c r="H13745" s="3" t="s">
        <v>2157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s="3" t="s">
        <v>2157</v>
      </c>
      <c r="O13745" s="3" t="s">
        <v>26</v>
      </c>
      <c r="P13745">
        <v>147500</v>
      </c>
      <c r="S13745" s="3" t="s">
        <v>5664</v>
      </c>
      <c r="T13745" s="3" t="s">
        <v>22293</v>
      </c>
    </row>
    <row r="13746" spans="1:20" x14ac:dyDescent="0.3">
      <c r="A13746">
        <v>23745</v>
      </c>
      <c r="B13746" s="3" t="s">
        <v>49</v>
      </c>
      <c r="C13746" s="3" t="s">
        <v>18204</v>
      </c>
      <c r="D13746" s="3" t="s">
        <v>62</v>
      </c>
      <c r="E13746" s="3" t="s">
        <v>76</v>
      </c>
      <c r="F13746" s="3" t="s">
        <v>24</v>
      </c>
      <c r="G13746" t="b">
        <v>1</v>
      </c>
      <c r="H13746" s="3" t="s">
        <v>25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s="3" t="s">
        <v>25</v>
      </c>
      <c r="O13746" s="3" t="s">
        <v>26</v>
      </c>
      <c r="P13746">
        <v>210000</v>
      </c>
      <c r="S13746" s="3" t="s">
        <v>22294</v>
      </c>
      <c r="T13746" s="3"/>
    </row>
    <row r="13747" spans="1:20" x14ac:dyDescent="0.3">
      <c r="A13747">
        <v>23746</v>
      </c>
      <c r="B13747" s="3" t="s">
        <v>20</v>
      </c>
      <c r="C13747" s="3" t="s">
        <v>20</v>
      </c>
      <c r="D13747" s="3" t="s">
        <v>62</v>
      </c>
      <c r="E13747" s="3" t="s">
        <v>76</v>
      </c>
      <c r="F13747" s="3" t="s">
        <v>24</v>
      </c>
      <c r="G13747" t="b">
        <v>1</v>
      </c>
      <c r="H13747" s="3" t="s">
        <v>54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s="3" t="s">
        <v>34</v>
      </c>
      <c r="O13747" s="3" t="s">
        <v>26</v>
      </c>
      <c r="P13747">
        <v>190000</v>
      </c>
      <c r="S13747" s="3" t="s">
        <v>5405</v>
      </c>
      <c r="T13747" s="3"/>
    </row>
    <row r="13748" spans="1:20" x14ac:dyDescent="0.3">
      <c r="A13748">
        <v>23747</v>
      </c>
      <c r="B13748" s="3" t="s">
        <v>49</v>
      </c>
      <c r="C13748" s="3" t="s">
        <v>22295</v>
      </c>
      <c r="D13748" s="3" t="s">
        <v>7384</v>
      </c>
      <c r="E13748" s="3" t="s">
        <v>45</v>
      </c>
      <c r="F13748" s="3" t="s">
        <v>24</v>
      </c>
      <c r="G13748" t="b">
        <v>0</v>
      </c>
      <c r="H13748" s="3" t="s">
        <v>2889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s="3" t="s">
        <v>2889</v>
      </c>
      <c r="O13748" s="3" t="s">
        <v>26</v>
      </c>
      <c r="P13748">
        <v>70000</v>
      </c>
      <c r="S13748" s="3" t="s">
        <v>14478</v>
      </c>
      <c r="T13748" s="3" t="s">
        <v>22296</v>
      </c>
    </row>
    <row r="13749" spans="1:20" x14ac:dyDescent="0.3">
      <c r="A13749">
        <v>23748</v>
      </c>
      <c r="B13749" s="3" t="s">
        <v>93</v>
      </c>
      <c r="C13749" s="3" t="s">
        <v>22297</v>
      </c>
      <c r="D13749" s="3" t="s">
        <v>62</v>
      </c>
      <c r="E13749" s="3" t="s">
        <v>32</v>
      </c>
      <c r="F13749" s="3" t="s">
        <v>24</v>
      </c>
      <c r="G13749" t="b">
        <v>1</v>
      </c>
      <c r="H13749" s="3" t="s">
        <v>71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s="3" t="s">
        <v>34</v>
      </c>
      <c r="O13749" s="3" t="s">
        <v>26</v>
      </c>
      <c r="P13749">
        <v>89796</v>
      </c>
      <c r="S13749" s="3" t="s">
        <v>22298</v>
      </c>
      <c r="T13749" s="3" t="s">
        <v>22299</v>
      </c>
    </row>
    <row r="13750" spans="1:20" x14ac:dyDescent="0.3">
      <c r="A13750">
        <v>23749</v>
      </c>
      <c r="B13750" s="3" t="s">
        <v>20</v>
      </c>
      <c r="C13750" s="3" t="s">
        <v>20</v>
      </c>
      <c r="D13750" s="3" t="s">
        <v>161</v>
      </c>
      <c r="E13750" s="3" t="s">
        <v>76</v>
      </c>
      <c r="F13750" s="3" t="s">
        <v>24</v>
      </c>
      <c r="G13750" t="b">
        <v>0</v>
      </c>
      <c r="H13750" s="3" t="s">
        <v>40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s="3" t="s">
        <v>34</v>
      </c>
      <c r="O13750" s="3" t="s">
        <v>26</v>
      </c>
      <c r="P13750">
        <v>180000</v>
      </c>
      <c r="S13750" s="3" t="s">
        <v>4610</v>
      </c>
      <c r="T13750" s="3"/>
    </row>
    <row r="13751" spans="1:20" x14ac:dyDescent="0.3">
      <c r="A13751">
        <v>23750</v>
      </c>
      <c r="B13751" s="3" t="s">
        <v>29</v>
      </c>
      <c r="C13751" s="3" t="s">
        <v>29</v>
      </c>
      <c r="D13751" s="3" t="s">
        <v>1387</v>
      </c>
      <c r="E13751" s="3" t="s">
        <v>173</v>
      </c>
      <c r="F13751" s="3" t="s">
        <v>97</v>
      </c>
      <c r="G13751" t="b">
        <v>0</v>
      </c>
      <c r="H13751" s="3" t="s">
        <v>46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s="3" t="s">
        <v>34</v>
      </c>
      <c r="O13751" s="3" t="s">
        <v>55</v>
      </c>
      <c r="Q13751">
        <v>55</v>
      </c>
      <c r="R13751">
        <v>114400</v>
      </c>
      <c r="S13751" s="3" t="s">
        <v>440</v>
      </c>
      <c r="T13751" s="3" t="s">
        <v>7411</v>
      </c>
    </row>
    <row r="13752" spans="1:20" x14ac:dyDescent="0.3">
      <c r="A13752">
        <v>23751</v>
      </c>
      <c r="B13752" s="3" t="s">
        <v>49</v>
      </c>
      <c r="C13752" s="3" t="s">
        <v>22300</v>
      </c>
      <c r="D13752" s="3" t="s">
        <v>6460</v>
      </c>
      <c r="E13752" s="3" t="s">
        <v>2288</v>
      </c>
      <c r="F13752" s="3" t="s">
        <v>97</v>
      </c>
      <c r="G13752" t="b">
        <v>0</v>
      </c>
      <c r="H13752" s="3" t="s">
        <v>40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s="3" t="s">
        <v>34</v>
      </c>
      <c r="O13752" s="3" t="s">
        <v>26</v>
      </c>
      <c r="P13752">
        <v>108281</v>
      </c>
      <c r="S13752" s="3" t="s">
        <v>7702</v>
      </c>
      <c r="T13752" s="3" t="s">
        <v>22301</v>
      </c>
    </row>
    <row r="13753" spans="1:20" x14ac:dyDescent="0.3">
      <c r="A13753">
        <v>23752</v>
      </c>
      <c r="B13753" s="3" t="s">
        <v>93</v>
      </c>
      <c r="C13753" s="3" t="s">
        <v>22302</v>
      </c>
      <c r="D13753" s="3" t="s">
        <v>1466</v>
      </c>
      <c r="E13753" s="3" t="s">
        <v>23</v>
      </c>
      <c r="F13753" s="3" t="s">
        <v>97</v>
      </c>
      <c r="G13753" t="b">
        <v>0</v>
      </c>
      <c r="H13753" s="3" t="s">
        <v>71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s="3" t="s">
        <v>34</v>
      </c>
      <c r="O13753" s="3" t="s">
        <v>55</v>
      </c>
      <c r="Q13753">
        <v>87.5</v>
      </c>
      <c r="R13753">
        <v>182000</v>
      </c>
      <c r="S13753" s="3" t="s">
        <v>1836</v>
      </c>
      <c r="T13753" s="3" t="s">
        <v>22303</v>
      </c>
    </row>
    <row r="13754" spans="1:20" x14ac:dyDescent="0.3">
      <c r="A13754">
        <v>23753</v>
      </c>
      <c r="B13754" s="3" t="s">
        <v>29</v>
      </c>
      <c r="C13754" s="3" t="s">
        <v>22304</v>
      </c>
      <c r="D13754" s="3" t="s">
        <v>598</v>
      </c>
      <c r="E13754" s="3" t="s">
        <v>76</v>
      </c>
      <c r="F13754" s="3" t="s">
        <v>24</v>
      </c>
      <c r="G13754" t="b">
        <v>0</v>
      </c>
      <c r="H13754" s="3" t="s">
        <v>25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s="3" t="s">
        <v>25</v>
      </c>
      <c r="O13754" s="3" t="s">
        <v>26</v>
      </c>
      <c r="P13754">
        <v>115000</v>
      </c>
      <c r="S13754" s="3" t="s">
        <v>4741</v>
      </c>
      <c r="T13754" s="3" t="s">
        <v>697</v>
      </c>
    </row>
    <row r="13755" spans="1:20" x14ac:dyDescent="0.3">
      <c r="A13755">
        <v>23754</v>
      </c>
      <c r="B13755" s="3" t="s">
        <v>93</v>
      </c>
      <c r="C13755" s="3" t="s">
        <v>22305</v>
      </c>
      <c r="D13755" s="3" t="s">
        <v>161</v>
      </c>
      <c r="E13755" s="3" t="s">
        <v>23</v>
      </c>
      <c r="F13755" s="3" t="s">
        <v>24</v>
      </c>
      <c r="G13755" t="b">
        <v>0</v>
      </c>
      <c r="H13755" s="3" t="s">
        <v>40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s="3" t="s">
        <v>34</v>
      </c>
      <c r="O13755" s="3" t="s">
        <v>26</v>
      </c>
      <c r="P13755">
        <v>50000</v>
      </c>
      <c r="S13755" s="3" t="s">
        <v>22306</v>
      </c>
      <c r="T13755" s="3" t="s">
        <v>949</v>
      </c>
    </row>
    <row r="13756" spans="1:20" x14ac:dyDescent="0.3">
      <c r="A13756">
        <v>23755</v>
      </c>
      <c r="B13756" s="3" t="s">
        <v>29</v>
      </c>
      <c r="C13756" s="3" t="s">
        <v>1676</v>
      </c>
      <c r="D13756" s="3" t="s">
        <v>480</v>
      </c>
      <c r="E13756" s="3" t="s">
        <v>76</v>
      </c>
      <c r="F13756" s="3" t="s">
        <v>24</v>
      </c>
      <c r="G13756" t="b">
        <v>0</v>
      </c>
      <c r="H13756" s="3" t="s">
        <v>98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s="3" t="s">
        <v>34</v>
      </c>
      <c r="O13756" s="3" t="s">
        <v>26</v>
      </c>
      <c r="P13756">
        <v>120000</v>
      </c>
      <c r="S13756" s="3" t="s">
        <v>3170</v>
      </c>
      <c r="T13756" s="3" t="s">
        <v>22307</v>
      </c>
    </row>
    <row r="13757" spans="1:20" x14ac:dyDescent="0.3">
      <c r="A13757">
        <v>23756</v>
      </c>
      <c r="B13757" s="3" t="s">
        <v>65</v>
      </c>
      <c r="C13757" s="3" t="s">
        <v>65</v>
      </c>
      <c r="D13757" s="3" t="s">
        <v>316</v>
      </c>
      <c r="E13757" s="3" t="s">
        <v>173</v>
      </c>
      <c r="F13757" s="3" t="s">
        <v>24</v>
      </c>
      <c r="G13757" t="b">
        <v>0</v>
      </c>
      <c r="H13757" s="3" t="s">
        <v>40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s="3" t="s">
        <v>34</v>
      </c>
      <c r="O13757" s="3" t="s">
        <v>26</v>
      </c>
      <c r="P13757">
        <v>127500</v>
      </c>
      <c r="S13757" s="3" t="s">
        <v>4907</v>
      </c>
      <c r="T13757" s="3" t="s">
        <v>22308</v>
      </c>
    </row>
    <row r="13758" spans="1:20" x14ac:dyDescent="0.3">
      <c r="A13758">
        <v>23757</v>
      </c>
      <c r="B13758" s="3" t="s">
        <v>65</v>
      </c>
      <c r="C13758" s="3" t="s">
        <v>8773</v>
      </c>
      <c r="D13758" s="3" t="s">
        <v>352</v>
      </c>
      <c r="E13758" s="3" t="s">
        <v>32</v>
      </c>
      <c r="F13758" s="3" t="s">
        <v>24</v>
      </c>
      <c r="G13758" t="b">
        <v>0</v>
      </c>
      <c r="H13758" s="3" t="s">
        <v>46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s="3" t="s">
        <v>34</v>
      </c>
      <c r="O13758" s="3" t="s">
        <v>55</v>
      </c>
      <c r="Q13758">
        <v>13</v>
      </c>
      <c r="R13758">
        <v>27040</v>
      </c>
      <c r="S13758" s="3" t="s">
        <v>115</v>
      </c>
      <c r="T13758" s="3" t="s">
        <v>8774</v>
      </c>
    </row>
    <row r="13759" spans="1:20" x14ac:dyDescent="0.3">
      <c r="A13759">
        <v>23758</v>
      </c>
      <c r="B13759" s="3" t="s">
        <v>93</v>
      </c>
      <c r="C13759" s="3" t="s">
        <v>22309</v>
      </c>
      <c r="D13759" s="3" t="s">
        <v>250</v>
      </c>
      <c r="E13759" s="3" t="s">
        <v>23</v>
      </c>
      <c r="F13759" s="3" t="s">
        <v>24</v>
      </c>
      <c r="G13759" t="b">
        <v>0</v>
      </c>
      <c r="H13759" s="3" t="s">
        <v>40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s="3" t="s">
        <v>34</v>
      </c>
      <c r="O13759" s="3" t="s">
        <v>26</v>
      </c>
      <c r="P13759">
        <v>155000</v>
      </c>
      <c r="S13759" s="3" t="s">
        <v>1163</v>
      </c>
      <c r="T13759" s="3" t="s">
        <v>226</v>
      </c>
    </row>
    <row r="13760" spans="1:20" x14ac:dyDescent="0.3">
      <c r="A13760">
        <v>23759</v>
      </c>
      <c r="B13760" s="3" t="s">
        <v>65</v>
      </c>
      <c r="C13760" s="3" t="s">
        <v>22310</v>
      </c>
      <c r="D13760" s="3" t="s">
        <v>459</v>
      </c>
      <c r="E13760" s="3" t="s">
        <v>52</v>
      </c>
      <c r="F13760" s="3" t="s">
        <v>24</v>
      </c>
      <c r="G13760" t="b">
        <v>0</v>
      </c>
      <c r="H13760" s="3" t="s">
        <v>71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s="3" t="s">
        <v>34</v>
      </c>
      <c r="O13760" s="3" t="s">
        <v>55</v>
      </c>
      <c r="Q13760">
        <v>36.234999999999999</v>
      </c>
      <c r="R13760">
        <v>75368.800000000003</v>
      </c>
      <c r="S13760" s="3" t="s">
        <v>22311</v>
      </c>
      <c r="T13760" s="3" t="s">
        <v>22312</v>
      </c>
    </row>
    <row r="13761" spans="1:20" x14ac:dyDescent="0.3">
      <c r="A13761">
        <v>23760</v>
      </c>
      <c r="B13761" s="3" t="s">
        <v>93</v>
      </c>
      <c r="C13761" s="3" t="s">
        <v>5651</v>
      </c>
      <c r="D13761" s="3" t="s">
        <v>10365</v>
      </c>
      <c r="E13761" s="3" t="s">
        <v>52</v>
      </c>
      <c r="F13761" s="3" t="s">
        <v>24</v>
      </c>
      <c r="G13761" t="b">
        <v>0</v>
      </c>
      <c r="H13761" s="3" t="s">
        <v>46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s="3" t="s">
        <v>34</v>
      </c>
      <c r="O13761" s="3" t="s">
        <v>55</v>
      </c>
      <c r="Q13761">
        <v>33</v>
      </c>
      <c r="R13761">
        <v>68640</v>
      </c>
      <c r="S13761" s="3" t="s">
        <v>2674</v>
      </c>
      <c r="T13761" s="3" t="s">
        <v>10366</v>
      </c>
    </row>
    <row r="13762" spans="1:20" x14ac:dyDescent="0.3">
      <c r="A13762">
        <v>23761</v>
      </c>
      <c r="B13762" s="3" t="s">
        <v>93</v>
      </c>
      <c r="C13762" s="3" t="s">
        <v>93</v>
      </c>
      <c r="D13762" s="3" t="s">
        <v>445</v>
      </c>
      <c r="E13762" s="3" t="s">
        <v>32</v>
      </c>
      <c r="F13762" s="3" t="s">
        <v>24</v>
      </c>
      <c r="G13762" t="b">
        <v>0</v>
      </c>
      <c r="H13762" s="3" t="s">
        <v>33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s="3" t="s">
        <v>34</v>
      </c>
      <c r="O13762" s="3" t="s">
        <v>26</v>
      </c>
      <c r="P13762">
        <v>50000</v>
      </c>
      <c r="S13762" s="3" t="s">
        <v>22313</v>
      </c>
      <c r="T13762" s="3" t="s">
        <v>721</v>
      </c>
    </row>
    <row r="13763" spans="1:20" x14ac:dyDescent="0.3">
      <c r="A13763">
        <v>23762</v>
      </c>
      <c r="B13763" s="3" t="s">
        <v>49</v>
      </c>
      <c r="C13763" s="3" t="s">
        <v>22314</v>
      </c>
      <c r="D13763" s="3" t="s">
        <v>104</v>
      </c>
      <c r="E13763" s="3" t="s">
        <v>52</v>
      </c>
      <c r="F13763" s="3" t="s">
        <v>53</v>
      </c>
      <c r="G13763" t="b">
        <v>0</v>
      </c>
      <c r="H13763" s="3" t="s">
        <v>71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s="3" t="s">
        <v>34</v>
      </c>
      <c r="O13763" s="3" t="s">
        <v>55</v>
      </c>
      <c r="Q13763">
        <v>78.545000000000002</v>
      </c>
      <c r="R13763">
        <v>163373.6</v>
      </c>
      <c r="S13763" s="3" t="s">
        <v>1103</v>
      </c>
      <c r="T13763" s="3" t="s">
        <v>22315</v>
      </c>
    </row>
    <row r="13764" spans="1:20" x14ac:dyDescent="0.3">
      <c r="A13764">
        <v>23763</v>
      </c>
      <c r="B13764" s="3" t="s">
        <v>29</v>
      </c>
      <c r="C13764" s="3" t="s">
        <v>22316</v>
      </c>
      <c r="D13764" s="3" t="s">
        <v>51</v>
      </c>
      <c r="E13764" s="3" t="s">
        <v>32</v>
      </c>
      <c r="F13764" s="3" t="s">
        <v>24</v>
      </c>
      <c r="G13764" t="b">
        <v>0</v>
      </c>
      <c r="H13764" s="3" t="s">
        <v>98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s="3" t="s">
        <v>34</v>
      </c>
      <c r="O13764" s="3" t="s">
        <v>26</v>
      </c>
      <c r="P13764">
        <v>102096</v>
      </c>
      <c r="S13764" s="3" t="s">
        <v>22317</v>
      </c>
      <c r="T13764" s="3" t="s">
        <v>22318</v>
      </c>
    </row>
    <row r="13765" spans="1:20" x14ac:dyDescent="0.3">
      <c r="A13765">
        <v>23764</v>
      </c>
      <c r="B13765" s="3" t="s">
        <v>65</v>
      </c>
      <c r="C13765" s="3" t="s">
        <v>65</v>
      </c>
      <c r="D13765" s="3" t="s">
        <v>266</v>
      </c>
      <c r="E13765" s="3" t="s">
        <v>520</v>
      </c>
      <c r="F13765" s="3" t="s">
        <v>24</v>
      </c>
      <c r="G13765" t="b">
        <v>0</v>
      </c>
      <c r="H13765" s="3" t="s">
        <v>25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s="3" t="s">
        <v>25</v>
      </c>
      <c r="O13765" s="3" t="s">
        <v>26</v>
      </c>
      <c r="P13765">
        <v>130000</v>
      </c>
      <c r="S13765" s="3" t="s">
        <v>270</v>
      </c>
      <c r="T13765" s="3" t="s">
        <v>265</v>
      </c>
    </row>
    <row r="13766" spans="1:20" x14ac:dyDescent="0.3">
      <c r="A13766">
        <v>23765</v>
      </c>
      <c r="B13766" s="3" t="s">
        <v>93</v>
      </c>
      <c r="C13766" s="3" t="s">
        <v>22319</v>
      </c>
      <c r="D13766" s="3" t="s">
        <v>2174</v>
      </c>
      <c r="E13766" s="3" t="s">
        <v>45</v>
      </c>
      <c r="F13766" s="3" t="s">
        <v>24</v>
      </c>
      <c r="G13766" t="b">
        <v>0</v>
      </c>
      <c r="H13766" s="3" t="s">
        <v>46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s="3" t="s">
        <v>34</v>
      </c>
      <c r="O13766" s="3" t="s">
        <v>26</v>
      </c>
      <c r="P13766">
        <v>63000</v>
      </c>
      <c r="S13766" s="3" t="s">
        <v>22320</v>
      </c>
      <c r="T13766" s="3"/>
    </row>
    <row r="13767" spans="1:20" x14ac:dyDescent="0.3">
      <c r="A13767">
        <v>23766</v>
      </c>
      <c r="B13767" s="3" t="s">
        <v>29</v>
      </c>
      <c r="C13767" s="3" t="s">
        <v>29</v>
      </c>
      <c r="D13767" s="3" t="s">
        <v>62</v>
      </c>
      <c r="E13767" s="3" t="s">
        <v>76</v>
      </c>
      <c r="F13767" s="3" t="s">
        <v>97</v>
      </c>
      <c r="G13767" t="b">
        <v>1</v>
      </c>
      <c r="H13767" s="3" t="s">
        <v>33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s="3" t="s">
        <v>34</v>
      </c>
      <c r="O13767" s="3" t="s">
        <v>55</v>
      </c>
      <c r="Q13767">
        <v>76.5</v>
      </c>
      <c r="R13767">
        <v>159120</v>
      </c>
      <c r="S13767" s="3" t="s">
        <v>1105</v>
      </c>
      <c r="T13767" s="3" t="s">
        <v>22321</v>
      </c>
    </row>
    <row r="13768" spans="1:20" x14ac:dyDescent="0.3">
      <c r="A13768">
        <v>23767</v>
      </c>
      <c r="B13768" s="3" t="s">
        <v>29</v>
      </c>
      <c r="C13768" s="3" t="s">
        <v>29</v>
      </c>
      <c r="D13768" s="3" t="s">
        <v>4408</v>
      </c>
      <c r="E13768" s="3" t="s">
        <v>105</v>
      </c>
      <c r="F13768" s="3" t="s">
        <v>24</v>
      </c>
      <c r="G13768" t="b">
        <v>0</v>
      </c>
      <c r="H13768" s="3" t="s">
        <v>33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s="3" t="s">
        <v>34</v>
      </c>
      <c r="O13768" s="3" t="s">
        <v>26</v>
      </c>
      <c r="P13768">
        <v>125000</v>
      </c>
      <c r="S13768" s="3" t="s">
        <v>22322</v>
      </c>
      <c r="T13768" s="3" t="s">
        <v>22323</v>
      </c>
    </row>
    <row r="13769" spans="1:20" x14ac:dyDescent="0.3">
      <c r="A13769">
        <v>23768</v>
      </c>
      <c r="B13769" s="3" t="s">
        <v>65</v>
      </c>
      <c r="C13769" s="3" t="s">
        <v>65</v>
      </c>
      <c r="D13769" s="3" t="s">
        <v>62</v>
      </c>
      <c r="E13769" s="3" t="s">
        <v>76</v>
      </c>
      <c r="F13769" s="3" t="s">
        <v>24</v>
      </c>
      <c r="G13769" t="b">
        <v>1</v>
      </c>
      <c r="H13769" s="3" t="s">
        <v>71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s="3" t="s">
        <v>34</v>
      </c>
      <c r="O13769" s="3" t="s">
        <v>26</v>
      </c>
      <c r="P13769">
        <v>150000</v>
      </c>
      <c r="S13769" s="3" t="s">
        <v>141</v>
      </c>
      <c r="T13769" s="3" t="s">
        <v>22324</v>
      </c>
    </row>
    <row r="13770" spans="1:20" x14ac:dyDescent="0.3">
      <c r="A13770">
        <v>23769</v>
      </c>
      <c r="B13770" s="3" t="s">
        <v>93</v>
      </c>
      <c r="C13770" s="3" t="s">
        <v>2718</v>
      </c>
      <c r="D13770" s="3" t="s">
        <v>62</v>
      </c>
      <c r="E13770" s="3" t="s">
        <v>222</v>
      </c>
      <c r="F13770" s="3" t="s">
        <v>24</v>
      </c>
      <c r="G13770" t="b">
        <v>1</v>
      </c>
      <c r="H13770" s="3" t="s">
        <v>46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s="3" t="s">
        <v>34</v>
      </c>
      <c r="O13770" s="3" t="s">
        <v>26</v>
      </c>
      <c r="P13770">
        <v>84000</v>
      </c>
      <c r="S13770" s="3" t="s">
        <v>1263</v>
      </c>
      <c r="T13770" s="3" t="s">
        <v>22325</v>
      </c>
    </row>
    <row r="13771" spans="1:20" x14ac:dyDescent="0.3">
      <c r="A13771">
        <v>23770</v>
      </c>
      <c r="B13771" s="3" t="s">
        <v>49</v>
      </c>
      <c r="C13771" s="3" t="s">
        <v>49</v>
      </c>
      <c r="D13771" s="3" t="s">
        <v>62</v>
      </c>
      <c r="E13771" s="3" t="s">
        <v>243</v>
      </c>
      <c r="F13771" s="3" t="s">
        <v>97</v>
      </c>
      <c r="G13771" t="b">
        <v>1</v>
      </c>
      <c r="H13771" s="3" t="s">
        <v>25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s="3" t="s">
        <v>25</v>
      </c>
      <c r="O13771" s="3" t="s">
        <v>55</v>
      </c>
      <c r="Q13771">
        <v>30</v>
      </c>
      <c r="R13771">
        <v>62400</v>
      </c>
      <c r="S13771" s="3" t="s">
        <v>243</v>
      </c>
      <c r="T13771" s="3" t="s">
        <v>482</v>
      </c>
    </row>
    <row r="13772" spans="1:20" x14ac:dyDescent="0.3">
      <c r="A13772">
        <v>23771</v>
      </c>
      <c r="B13772" s="3" t="s">
        <v>49</v>
      </c>
      <c r="C13772" s="3" t="s">
        <v>14243</v>
      </c>
      <c r="D13772" s="3" t="s">
        <v>194</v>
      </c>
      <c r="E13772" s="3" t="s">
        <v>32</v>
      </c>
      <c r="F13772" s="3" t="s">
        <v>24</v>
      </c>
      <c r="G13772" t="b">
        <v>0</v>
      </c>
      <c r="H13772" s="3" t="s">
        <v>46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s="3" t="s">
        <v>34</v>
      </c>
      <c r="O13772" s="3" t="s">
        <v>26</v>
      </c>
      <c r="P13772">
        <v>115000</v>
      </c>
      <c r="S13772" s="3" t="s">
        <v>17148</v>
      </c>
      <c r="T13772" s="3" t="s">
        <v>22326</v>
      </c>
    </row>
    <row r="13773" spans="1:20" x14ac:dyDescent="0.3">
      <c r="A13773">
        <v>23772</v>
      </c>
      <c r="B13773" s="3" t="s">
        <v>49</v>
      </c>
      <c r="C13773" s="3" t="s">
        <v>22327</v>
      </c>
      <c r="D13773" s="3" t="s">
        <v>2851</v>
      </c>
      <c r="E13773" s="3" t="s">
        <v>52</v>
      </c>
      <c r="F13773" s="3" t="s">
        <v>24</v>
      </c>
      <c r="G13773" t="b">
        <v>0</v>
      </c>
      <c r="H13773" s="3" t="s">
        <v>71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s="3" t="s">
        <v>34</v>
      </c>
      <c r="O13773" s="3" t="s">
        <v>55</v>
      </c>
      <c r="Q13773">
        <v>78.545000000000002</v>
      </c>
      <c r="R13773">
        <v>163373.6</v>
      </c>
      <c r="S13773" s="3" t="s">
        <v>81</v>
      </c>
      <c r="T13773" s="3"/>
    </row>
    <row r="13774" spans="1:20" x14ac:dyDescent="0.3">
      <c r="A13774">
        <v>23773</v>
      </c>
      <c r="B13774" s="3" t="s">
        <v>93</v>
      </c>
      <c r="C13774" s="3" t="s">
        <v>93</v>
      </c>
      <c r="D13774" s="3" t="s">
        <v>62</v>
      </c>
      <c r="E13774" s="3" t="s">
        <v>76</v>
      </c>
      <c r="F13774" s="3" t="s">
        <v>24</v>
      </c>
      <c r="G13774" t="b">
        <v>1</v>
      </c>
      <c r="H13774" s="3" t="s">
        <v>46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s="3" t="s">
        <v>34</v>
      </c>
      <c r="O13774" s="3" t="s">
        <v>55</v>
      </c>
      <c r="Q13774">
        <v>42</v>
      </c>
      <c r="R13774">
        <v>87360</v>
      </c>
      <c r="S13774" s="3" t="s">
        <v>5652</v>
      </c>
      <c r="T13774" s="3" t="s">
        <v>19872</v>
      </c>
    </row>
    <row r="13775" spans="1:20" x14ac:dyDescent="0.3">
      <c r="A13775">
        <v>23774</v>
      </c>
      <c r="B13775" s="3" t="s">
        <v>29</v>
      </c>
      <c r="C13775" s="3" t="s">
        <v>288</v>
      </c>
      <c r="D13775" s="3" t="s">
        <v>62</v>
      </c>
      <c r="E13775" s="3" t="s">
        <v>76</v>
      </c>
      <c r="F13775" s="3" t="s">
        <v>24</v>
      </c>
      <c r="G13775" t="b">
        <v>1</v>
      </c>
      <c r="H13775" s="3" t="s">
        <v>40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s="3" t="s">
        <v>34</v>
      </c>
      <c r="O13775" s="3" t="s">
        <v>26</v>
      </c>
      <c r="P13775">
        <v>125000</v>
      </c>
      <c r="S13775" s="3" t="s">
        <v>9737</v>
      </c>
      <c r="T13775" s="3" t="s">
        <v>22328</v>
      </c>
    </row>
    <row r="13776" spans="1:20" x14ac:dyDescent="0.3">
      <c r="A13776">
        <v>23775</v>
      </c>
      <c r="B13776" s="3" t="s">
        <v>29</v>
      </c>
      <c r="C13776" s="3" t="s">
        <v>22329</v>
      </c>
      <c r="D13776" s="3" t="s">
        <v>4696</v>
      </c>
      <c r="E13776" s="3" t="s">
        <v>45</v>
      </c>
      <c r="F13776" s="3" t="s">
        <v>24</v>
      </c>
      <c r="G13776" t="b">
        <v>0</v>
      </c>
      <c r="H13776" s="3" t="s">
        <v>4697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s="3" t="s">
        <v>4697</v>
      </c>
      <c r="O13776" s="3" t="s">
        <v>26</v>
      </c>
      <c r="P13776">
        <v>69300</v>
      </c>
      <c r="S13776" s="3" t="s">
        <v>4698</v>
      </c>
      <c r="T13776" s="3"/>
    </row>
    <row r="13777" spans="1:20" x14ac:dyDescent="0.3">
      <c r="A13777">
        <v>23776</v>
      </c>
      <c r="B13777" s="3" t="s">
        <v>49</v>
      </c>
      <c r="C13777" s="3" t="s">
        <v>607</v>
      </c>
      <c r="D13777" s="3" t="s">
        <v>108</v>
      </c>
      <c r="E13777" s="3" t="s">
        <v>608</v>
      </c>
      <c r="F13777" s="3" t="s">
        <v>24</v>
      </c>
      <c r="G13777" t="b">
        <v>0</v>
      </c>
      <c r="H13777" s="3" t="s">
        <v>33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s="3" t="s">
        <v>34</v>
      </c>
      <c r="O13777" s="3" t="s">
        <v>26</v>
      </c>
      <c r="P13777">
        <v>112500</v>
      </c>
      <c r="S13777" s="3" t="s">
        <v>21735</v>
      </c>
      <c r="T13777" s="3" t="s">
        <v>21736</v>
      </c>
    </row>
    <row r="13778" spans="1:20" x14ac:dyDescent="0.3">
      <c r="A13778">
        <v>23777</v>
      </c>
      <c r="B13778" s="3" t="s">
        <v>49</v>
      </c>
      <c r="C13778" s="3" t="s">
        <v>22330</v>
      </c>
      <c r="D13778" s="3" t="s">
        <v>161</v>
      </c>
      <c r="E13778" s="3" t="s">
        <v>76</v>
      </c>
      <c r="F13778" s="3" t="s">
        <v>97</v>
      </c>
      <c r="G13778" t="b">
        <v>0</v>
      </c>
      <c r="H13778" s="3" t="s">
        <v>40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s="3" t="s">
        <v>34</v>
      </c>
      <c r="O13778" s="3" t="s">
        <v>55</v>
      </c>
      <c r="Q13778">
        <v>85</v>
      </c>
      <c r="R13778">
        <v>176800</v>
      </c>
      <c r="S13778" s="3" t="s">
        <v>22196</v>
      </c>
      <c r="T13778" s="3" t="s">
        <v>11776</v>
      </c>
    </row>
    <row r="13779" spans="1:20" x14ac:dyDescent="0.3">
      <c r="A13779">
        <v>23778</v>
      </c>
      <c r="B13779" s="3" t="s">
        <v>49</v>
      </c>
      <c r="C13779" s="3" t="s">
        <v>22331</v>
      </c>
      <c r="D13779" s="3" t="s">
        <v>80</v>
      </c>
      <c r="E13779" s="3" t="s">
        <v>20637</v>
      </c>
      <c r="F13779" s="3" t="s">
        <v>24</v>
      </c>
      <c r="G13779" t="b">
        <v>0</v>
      </c>
      <c r="H13779" s="3" t="s">
        <v>71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s="3" t="s">
        <v>34</v>
      </c>
      <c r="O13779" s="3" t="s">
        <v>26</v>
      </c>
      <c r="P13779">
        <v>281450.5</v>
      </c>
      <c r="S13779" s="3" t="s">
        <v>1108</v>
      </c>
      <c r="T13779" s="3" t="s">
        <v>22332</v>
      </c>
    </row>
    <row r="13780" spans="1:20" x14ac:dyDescent="0.3">
      <c r="A13780">
        <v>23779</v>
      </c>
      <c r="B13780" s="3" t="s">
        <v>49</v>
      </c>
      <c r="C13780" s="3" t="s">
        <v>10323</v>
      </c>
      <c r="D13780" s="3" t="s">
        <v>4237</v>
      </c>
      <c r="E13780" s="3" t="s">
        <v>5077</v>
      </c>
      <c r="F13780" s="3" t="s">
        <v>97</v>
      </c>
      <c r="G13780" t="b">
        <v>0</v>
      </c>
      <c r="H13780" s="3" t="s">
        <v>33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s="3" t="s">
        <v>34</v>
      </c>
      <c r="O13780" s="3" t="s">
        <v>55</v>
      </c>
      <c r="Q13780">
        <v>77.5</v>
      </c>
      <c r="R13780">
        <v>161200</v>
      </c>
      <c r="S13780" s="3" t="s">
        <v>5077</v>
      </c>
      <c r="T13780" s="3" t="s">
        <v>283</v>
      </c>
    </row>
    <row r="13781" spans="1:20" x14ac:dyDescent="0.3">
      <c r="A13781">
        <v>23780</v>
      </c>
      <c r="B13781" s="3" t="s">
        <v>49</v>
      </c>
      <c r="C13781" s="3" t="s">
        <v>22333</v>
      </c>
      <c r="D13781" s="3" t="s">
        <v>10998</v>
      </c>
      <c r="E13781" s="3" t="s">
        <v>52</v>
      </c>
      <c r="F13781" s="3" t="s">
        <v>53</v>
      </c>
      <c r="G13781" t="b">
        <v>0</v>
      </c>
      <c r="H13781" s="3" t="s">
        <v>25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s="3" t="s">
        <v>25</v>
      </c>
      <c r="O13781" s="3" t="s">
        <v>55</v>
      </c>
      <c r="Q13781">
        <v>39.950000000000003</v>
      </c>
      <c r="R13781">
        <v>83096</v>
      </c>
      <c r="S13781" s="3" t="s">
        <v>1015</v>
      </c>
      <c r="T13781" s="3" t="s">
        <v>1732</v>
      </c>
    </row>
    <row r="13782" spans="1:20" x14ac:dyDescent="0.3">
      <c r="A13782">
        <v>23781</v>
      </c>
      <c r="B13782" s="3" t="s">
        <v>312</v>
      </c>
      <c r="C13782" s="3" t="s">
        <v>18311</v>
      </c>
      <c r="D13782" s="3" t="s">
        <v>1021</v>
      </c>
      <c r="E13782" s="3" t="s">
        <v>23</v>
      </c>
      <c r="F13782" s="3" t="s">
        <v>24</v>
      </c>
      <c r="G13782" t="b">
        <v>0</v>
      </c>
      <c r="H13782" s="3" t="s">
        <v>98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s="3" t="s">
        <v>34</v>
      </c>
      <c r="O13782" s="3" t="s">
        <v>26</v>
      </c>
      <c r="P13782">
        <v>80000</v>
      </c>
      <c r="S13782" s="3" t="s">
        <v>22334</v>
      </c>
      <c r="T13782" s="3" t="s">
        <v>265</v>
      </c>
    </row>
    <row r="13783" spans="1:20" x14ac:dyDescent="0.3">
      <c r="A13783">
        <v>23782</v>
      </c>
      <c r="B13783" s="3" t="s">
        <v>37</v>
      </c>
      <c r="C13783" s="3" t="s">
        <v>16242</v>
      </c>
      <c r="D13783" s="3" t="s">
        <v>3286</v>
      </c>
      <c r="E13783" s="3" t="s">
        <v>105</v>
      </c>
      <c r="F13783" s="3" t="s">
        <v>24</v>
      </c>
      <c r="G13783" t="b">
        <v>0</v>
      </c>
      <c r="H13783" s="3" t="s">
        <v>71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s="3" t="s">
        <v>34</v>
      </c>
      <c r="O13783" s="3" t="s">
        <v>26</v>
      </c>
      <c r="P13783">
        <v>100000</v>
      </c>
      <c r="S13783" s="3" t="s">
        <v>1309</v>
      </c>
      <c r="T13783" s="3" t="s">
        <v>16243</v>
      </c>
    </row>
    <row r="13784" spans="1:20" x14ac:dyDescent="0.3">
      <c r="A13784">
        <v>23783</v>
      </c>
      <c r="B13784" s="3" t="s">
        <v>93</v>
      </c>
      <c r="C13784" s="3" t="s">
        <v>522</v>
      </c>
      <c r="D13784" s="3" t="s">
        <v>161</v>
      </c>
      <c r="E13784" s="3" t="s">
        <v>105</v>
      </c>
      <c r="F13784" s="3" t="s">
        <v>24</v>
      </c>
      <c r="G13784" t="b">
        <v>0</v>
      </c>
      <c r="H13784" s="3" t="s">
        <v>40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s="3" t="s">
        <v>34</v>
      </c>
      <c r="O13784" s="3" t="s">
        <v>26</v>
      </c>
      <c r="P13784">
        <v>90000</v>
      </c>
      <c r="S13784" s="3" t="s">
        <v>22335</v>
      </c>
      <c r="T13784" s="3" t="s">
        <v>721</v>
      </c>
    </row>
    <row r="13785" spans="1:20" x14ac:dyDescent="0.3">
      <c r="A13785">
        <v>23784</v>
      </c>
      <c r="B13785" s="3" t="s">
        <v>93</v>
      </c>
      <c r="C13785" s="3" t="s">
        <v>22336</v>
      </c>
      <c r="D13785" s="3" t="s">
        <v>6091</v>
      </c>
      <c r="E13785" s="3" t="s">
        <v>105</v>
      </c>
      <c r="F13785" s="3" t="s">
        <v>24</v>
      </c>
      <c r="G13785" t="b">
        <v>0</v>
      </c>
      <c r="H13785" s="3" t="s">
        <v>71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s="3" t="s">
        <v>34</v>
      </c>
      <c r="O13785" s="3" t="s">
        <v>26</v>
      </c>
      <c r="P13785">
        <v>95500</v>
      </c>
      <c r="S13785" s="3" t="s">
        <v>22337</v>
      </c>
      <c r="T13785" s="3" t="s">
        <v>22338</v>
      </c>
    </row>
    <row r="13786" spans="1:20" x14ac:dyDescent="0.3">
      <c r="A13786">
        <v>23785</v>
      </c>
      <c r="B13786" s="3" t="s">
        <v>49</v>
      </c>
      <c r="C13786" s="3" t="s">
        <v>49</v>
      </c>
      <c r="D13786" s="3" t="s">
        <v>4543</v>
      </c>
      <c r="E13786" s="3" t="s">
        <v>105</v>
      </c>
      <c r="F13786" s="3" t="s">
        <v>24</v>
      </c>
      <c r="G13786" t="b">
        <v>0</v>
      </c>
      <c r="H13786" s="3" t="s">
        <v>40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s="3" t="s">
        <v>34</v>
      </c>
      <c r="O13786" s="3" t="s">
        <v>26</v>
      </c>
      <c r="P13786">
        <v>90000</v>
      </c>
      <c r="S13786" s="3" t="s">
        <v>1533</v>
      </c>
      <c r="T13786" s="3" t="s">
        <v>12542</v>
      </c>
    </row>
    <row r="13787" spans="1:20" x14ac:dyDescent="0.3">
      <c r="A13787">
        <v>23786</v>
      </c>
      <c r="B13787" s="3" t="s">
        <v>93</v>
      </c>
      <c r="C13787" s="3" t="s">
        <v>1087</v>
      </c>
      <c r="D13787" s="3" t="s">
        <v>626</v>
      </c>
      <c r="E13787" s="3" t="s">
        <v>790</v>
      </c>
      <c r="F13787" s="3" t="s">
        <v>24</v>
      </c>
      <c r="G13787" t="b">
        <v>0</v>
      </c>
      <c r="H13787" s="3" t="s">
        <v>54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s="3" t="s">
        <v>34</v>
      </c>
      <c r="O13787" s="3" t="s">
        <v>26</v>
      </c>
      <c r="P13787">
        <v>132315</v>
      </c>
      <c r="S13787" s="3" t="s">
        <v>1090</v>
      </c>
      <c r="T13787" s="3" t="s">
        <v>1091</v>
      </c>
    </row>
    <row r="13788" spans="1:20" x14ac:dyDescent="0.3">
      <c r="A13788">
        <v>23787</v>
      </c>
      <c r="B13788" s="3" t="s">
        <v>49</v>
      </c>
      <c r="C13788" s="3" t="s">
        <v>49</v>
      </c>
      <c r="D13788" s="3" t="s">
        <v>62</v>
      </c>
      <c r="E13788" s="3" t="s">
        <v>32</v>
      </c>
      <c r="F13788" s="3" t="s">
        <v>24</v>
      </c>
      <c r="G13788" t="b">
        <v>1</v>
      </c>
      <c r="H13788" s="3" t="s">
        <v>71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s="3" t="s">
        <v>34</v>
      </c>
      <c r="O13788" s="3" t="s">
        <v>26</v>
      </c>
      <c r="P13788">
        <v>111500</v>
      </c>
      <c r="S13788" s="3" t="s">
        <v>22339</v>
      </c>
      <c r="T13788" s="3" t="s">
        <v>22340</v>
      </c>
    </row>
    <row r="13789" spans="1:20" x14ac:dyDescent="0.3">
      <c r="A13789">
        <v>23788</v>
      </c>
      <c r="B13789" s="3" t="s">
        <v>93</v>
      </c>
      <c r="C13789" s="3" t="s">
        <v>22341</v>
      </c>
      <c r="D13789" s="3" t="s">
        <v>7384</v>
      </c>
      <c r="E13789" s="3" t="s">
        <v>45</v>
      </c>
      <c r="F13789" s="3" t="s">
        <v>24</v>
      </c>
      <c r="G13789" t="b">
        <v>0</v>
      </c>
      <c r="H13789" s="3" t="s">
        <v>2889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s="3" t="s">
        <v>2889</v>
      </c>
      <c r="O13789" s="3" t="s">
        <v>26</v>
      </c>
      <c r="P13789">
        <v>111175</v>
      </c>
      <c r="S13789" s="3" t="s">
        <v>1156</v>
      </c>
      <c r="T13789" s="3" t="s">
        <v>8390</v>
      </c>
    </row>
    <row r="13790" spans="1:20" x14ac:dyDescent="0.3">
      <c r="A13790">
        <v>23789</v>
      </c>
      <c r="B13790" s="3" t="s">
        <v>93</v>
      </c>
      <c r="C13790" s="3" t="s">
        <v>93</v>
      </c>
      <c r="D13790" s="3" t="s">
        <v>11342</v>
      </c>
      <c r="E13790" s="3" t="s">
        <v>76</v>
      </c>
      <c r="F13790" s="3" t="s">
        <v>24</v>
      </c>
      <c r="G13790" t="b">
        <v>0</v>
      </c>
      <c r="H13790" s="3" t="s">
        <v>98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s="3" t="s">
        <v>34</v>
      </c>
      <c r="O13790" s="3" t="s">
        <v>26</v>
      </c>
      <c r="P13790">
        <v>55000</v>
      </c>
      <c r="S13790" s="3" t="s">
        <v>22342</v>
      </c>
      <c r="T13790" s="3" t="s">
        <v>22343</v>
      </c>
    </row>
    <row r="13791" spans="1:20" x14ac:dyDescent="0.3">
      <c r="A13791">
        <v>23790</v>
      </c>
      <c r="B13791" s="3" t="s">
        <v>29</v>
      </c>
      <c r="C13791" s="3" t="s">
        <v>29</v>
      </c>
      <c r="D13791" s="3" t="s">
        <v>824</v>
      </c>
      <c r="E13791" s="3" t="s">
        <v>255</v>
      </c>
      <c r="F13791" s="3" t="s">
        <v>97</v>
      </c>
      <c r="G13791" t="b">
        <v>0</v>
      </c>
      <c r="H13791" s="3" t="s">
        <v>46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s="3" t="s">
        <v>34</v>
      </c>
      <c r="O13791" s="3" t="s">
        <v>55</v>
      </c>
      <c r="Q13791">
        <v>55</v>
      </c>
      <c r="R13791">
        <v>114400</v>
      </c>
      <c r="S13791" s="3" t="s">
        <v>440</v>
      </c>
      <c r="T13791" s="3" t="s">
        <v>22344</v>
      </c>
    </row>
    <row r="13792" spans="1:20" x14ac:dyDescent="0.3">
      <c r="A13792">
        <v>23791</v>
      </c>
      <c r="B13792" s="3" t="s">
        <v>49</v>
      </c>
      <c r="C13792" s="3" t="s">
        <v>49</v>
      </c>
      <c r="D13792" s="3" t="s">
        <v>22345</v>
      </c>
      <c r="E13792" s="3" t="s">
        <v>45</v>
      </c>
      <c r="F13792" s="3" t="s">
        <v>24</v>
      </c>
      <c r="G13792" t="b">
        <v>0</v>
      </c>
      <c r="H13792" s="3" t="s">
        <v>2889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s="3" t="s">
        <v>2889</v>
      </c>
      <c r="O13792" s="3" t="s">
        <v>26</v>
      </c>
      <c r="P13792">
        <v>69962.5</v>
      </c>
      <c r="S13792" s="3" t="s">
        <v>22346</v>
      </c>
      <c r="T13792" s="3" t="s">
        <v>449</v>
      </c>
    </row>
    <row r="13793" spans="1:20" x14ac:dyDescent="0.3">
      <c r="A13793">
        <v>23792</v>
      </c>
      <c r="B13793" s="3" t="s">
        <v>49</v>
      </c>
      <c r="C13793" s="3" t="s">
        <v>22347</v>
      </c>
      <c r="D13793" s="3" t="s">
        <v>5953</v>
      </c>
      <c r="E13793" s="3" t="s">
        <v>76</v>
      </c>
      <c r="F13793" s="3" t="s">
        <v>97</v>
      </c>
      <c r="G13793" t="b">
        <v>0</v>
      </c>
      <c r="H13793" s="3" t="s">
        <v>40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s="3" t="s">
        <v>34</v>
      </c>
      <c r="O13793" s="3" t="s">
        <v>55</v>
      </c>
      <c r="Q13793">
        <v>70</v>
      </c>
      <c r="R13793">
        <v>145600</v>
      </c>
      <c r="S13793" s="3" t="s">
        <v>141</v>
      </c>
      <c r="T13793" s="3" t="s">
        <v>22348</v>
      </c>
    </row>
    <row r="13794" spans="1:20" x14ac:dyDescent="0.3">
      <c r="A13794">
        <v>23793</v>
      </c>
      <c r="B13794" s="3" t="s">
        <v>49</v>
      </c>
      <c r="C13794" s="3" t="s">
        <v>49</v>
      </c>
      <c r="D13794" s="3" t="s">
        <v>951</v>
      </c>
      <c r="E13794" s="3" t="s">
        <v>32</v>
      </c>
      <c r="F13794" s="3" t="s">
        <v>24</v>
      </c>
      <c r="G13794" t="b">
        <v>0</v>
      </c>
      <c r="H13794" s="3" t="s">
        <v>71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s="3" t="s">
        <v>34</v>
      </c>
      <c r="O13794" s="3" t="s">
        <v>26</v>
      </c>
      <c r="P13794">
        <v>233000</v>
      </c>
      <c r="S13794" s="3" t="s">
        <v>916</v>
      </c>
      <c r="T13794" s="3" t="s">
        <v>201</v>
      </c>
    </row>
    <row r="13795" spans="1:20" x14ac:dyDescent="0.3">
      <c r="A13795">
        <v>23794</v>
      </c>
      <c r="B13795" s="3" t="s">
        <v>29</v>
      </c>
      <c r="C13795" s="3" t="s">
        <v>22349</v>
      </c>
      <c r="D13795" s="3" t="s">
        <v>364</v>
      </c>
      <c r="E13795" s="3" t="s">
        <v>45</v>
      </c>
      <c r="F13795" s="3" t="s">
        <v>24</v>
      </c>
      <c r="G13795" t="b">
        <v>0</v>
      </c>
      <c r="H13795" s="3" t="s">
        <v>364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s="3" t="s">
        <v>364</v>
      </c>
      <c r="O13795" s="3" t="s">
        <v>26</v>
      </c>
      <c r="P13795">
        <v>79200</v>
      </c>
      <c r="S13795" s="3" t="s">
        <v>4349</v>
      </c>
      <c r="T13795" s="3" t="s">
        <v>22350</v>
      </c>
    </row>
    <row r="13796" spans="1:20" x14ac:dyDescent="0.3">
      <c r="A13796">
        <v>23795</v>
      </c>
      <c r="B13796" s="3" t="s">
        <v>93</v>
      </c>
      <c r="C13796" s="3" t="s">
        <v>93</v>
      </c>
      <c r="D13796" s="3" t="s">
        <v>480</v>
      </c>
      <c r="E13796" s="3" t="s">
        <v>32</v>
      </c>
      <c r="F13796" s="3" t="s">
        <v>24</v>
      </c>
      <c r="G13796" t="b">
        <v>0</v>
      </c>
      <c r="H13796" s="3" t="s">
        <v>33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s="3" t="s">
        <v>34</v>
      </c>
      <c r="O13796" s="3" t="s">
        <v>26</v>
      </c>
      <c r="P13796">
        <v>57500</v>
      </c>
      <c r="S13796" s="3" t="s">
        <v>22351</v>
      </c>
      <c r="T13796" s="3" t="s">
        <v>3519</v>
      </c>
    </row>
    <row r="13797" spans="1:20" x14ac:dyDescent="0.3">
      <c r="A13797">
        <v>23796</v>
      </c>
      <c r="B13797" s="3" t="s">
        <v>29</v>
      </c>
      <c r="C13797" s="3" t="s">
        <v>29</v>
      </c>
      <c r="D13797" s="3" t="s">
        <v>161</v>
      </c>
      <c r="E13797" s="3" t="s">
        <v>9036</v>
      </c>
      <c r="F13797" s="3" t="s">
        <v>24</v>
      </c>
      <c r="G13797" t="b">
        <v>0</v>
      </c>
      <c r="H13797" s="3" t="s">
        <v>71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s="3" t="s">
        <v>34</v>
      </c>
      <c r="O13797" s="3" t="s">
        <v>26</v>
      </c>
      <c r="P13797">
        <v>60500</v>
      </c>
      <c r="S13797" s="3" t="s">
        <v>22352</v>
      </c>
      <c r="T13797" s="3" t="s">
        <v>22353</v>
      </c>
    </row>
    <row r="13798" spans="1:20" x14ac:dyDescent="0.3">
      <c r="A13798">
        <v>23797</v>
      </c>
      <c r="B13798" s="3" t="s">
        <v>312</v>
      </c>
      <c r="C13798" s="3" t="s">
        <v>22354</v>
      </c>
      <c r="D13798" s="3" t="s">
        <v>250</v>
      </c>
      <c r="E13798" s="3" t="s">
        <v>23</v>
      </c>
      <c r="F13798" s="3" t="s">
        <v>24</v>
      </c>
      <c r="G13798" t="b">
        <v>0</v>
      </c>
      <c r="H13798" s="3" t="s">
        <v>40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s="3" t="s">
        <v>34</v>
      </c>
      <c r="O13798" s="3" t="s">
        <v>55</v>
      </c>
      <c r="Q13798">
        <v>22.72</v>
      </c>
      <c r="R13798">
        <v>47257.599999999999</v>
      </c>
      <c r="S13798" s="3" t="s">
        <v>8256</v>
      </c>
      <c r="T13798" s="3" t="s">
        <v>647</v>
      </c>
    </row>
    <row r="13799" spans="1:20" x14ac:dyDescent="0.3">
      <c r="A13799">
        <v>23798</v>
      </c>
      <c r="B13799" s="3" t="s">
        <v>93</v>
      </c>
      <c r="C13799" s="3" t="s">
        <v>22355</v>
      </c>
      <c r="D13799" s="3" t="s">
        <v>3595</v>
      </c>
      <c r="E13799" s="3" t="s">
        <v>22356</v>
      </c>
      <c r="F13799" s="3" t="s">
        <v>97</v>
      </c>
      <c r="G13799" t="b">
        <v>0</v>
      </c>
      <c r="H13799" s="3" t="s">
        <v>46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s="3" t="s">
        <v>34</v>
      </c>
      <c r="O13799" s="3" t="s">
        <v>55</v>
      </c>
      <c r="Q13799">
        <v>30</v>
      </c>
      <c r="R13799">
        <v>62400</v>
      </c>
      <c r="S13799" s="3" t="s">
        <v>22357</v>
      </c>
      <c r="T13799" s="3" t="s">
        <v>482</v>
      </c>
    </row>
    <row r="13800" spans="1:20" x14ac:dyDescent="0.3">
      <c r="A13800">
        <v>23799</v>
      </c>
      <c r="B13800" s="3" t="s">
        <v>93</v>
      </c>
      <c r="C13800" s="3" t="s">
        <v>93</v>
      </c>
      <c r="D13800" s="3" t="s">
        <v>352</v>
      </c>
      <c r="E13800" s="3" t="s">
        <v>373</v>
      </c>
      <c r="F13800" s="3" t="s">
        <v>53</v>
      </c>
      <c r="G13800" t="b">
        <v>0</v>
      </c>
      <c r="H13800" s="3" t="s">
        <v>46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s="3" t="s">
        <v>34</v>
      </c>
      <c r="O13800" s="3" t="s">
        <v>26</v>
      </c>
      <c r="P13800">
        <v>75000</v>
      </c>
      <c r="S13800" s="3" t="s">
        <v>18746</v>
      </c>
      <c r="T13800" s="3"/>
    </row>
    <row r="13801" spans="1:20" x14ac:dyDescent="0.3">
      <c r="A13801">
        <v>23800</v>
      </c>
      <c r="B13801" s="3" t="s">
        <v>37</v>
      </c>
      <c r="C13801" s="3" t="s">
        <v>18519</v>
      </c>
      <c r="D13801" s="3" t="s">
        <v>21818</v>
      </c>
      <c r="E13801" s="3" t="s">
        <v>222</v>
      </c>
      <c r="F13801" s="3" t="s">
        <v>24</v>
      </c>
      <c r="G13801" t="b">
        <v>0</v>
      </c>
      <c r="H13801" s="3" t="s">
        <v>46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s="3" t="s">
        <v>34</v>
      </c>
      <c r="O13801" s="3" t="s">
        <v>26</v>
      </c>
      <c r="P13801">
        <v>78500</v>
      </c>
      <c r="S13801" s="3" t="s">
        <v>1263</v>
      </c>
      <c r="T13801" s="3" t="s">
        <v>482</v>
      </c>
    </row>
    <row r="13802" spans="1:20" x14ac:dyDescent="0.3">
      <c r="A13802">
        <v>23801</v>
      </c>
      <c r="B13802" s="3" t="s">
        <v>65</v>
      </c>
      <c r="C13802" s="3" t="s">
        <v>65</v>
      </c>
      <c r="D13802" s="3" t="s">
        <v>62</v>
      </c>
      <c r="E13802" s="3" t="s">
        <v>76</v>
      </c>
      <c r="F13802" s="3" t="s">
        <v>24</v>
      </c>
      <c r="G13802" t="b">
        <v>1</v>
      </c>
      <c r="H13802" s="3" t="s">
        <v>54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s="3" t="s">
        <v>34</v>
      </c>
      <c r="O13802" s="3" t="s">
        <v>26</v>
      </c>
      <c r="P13802">
        <v>180000</v>
      </c>
      <c r="S13802" s="3" t="s">
        <v>22358</v>
      </c>
      <c r="T13802" s="3" t="s">
        <v>22359</v>
      </c>
    </row>
    <row r="13803" spans="1:20" x14ac:dyDescent="0.3">
      <c r="A13803">
        <v>23802</v>
      </c>
      <c r="B13803" s="3" t="s">
        <v>29</v>
      </c>
      <c r="C13803" s="3" t="s">
        <v>11504</v>
      </c>
      <c r="D13803" s="3" t="s">
        <v>14308</v>
      </c>
      <c r="E13803" s="3" t="s">
        <v>3537</v>
      </c>
      <c r="F13803" s="3" t="s">
        <v>53</v>
      </c>
      <c r="G13803" t="b">
        <v>0</v>
      </c>
      <c r="H13803" s="3" t="s">
        <v>33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s="3" t="s">
        <v>34</v>
      </c>
      <c r="O13803" s="3" t="s">
        <v>26</v>
      </c>
      <c r="P13803">
        <v>211000</v>
      </c>
      <c r="S13803" s="3" t="s">
        <v>115</v>
      </c>
      <c r="T13803" s="3" t="s">
        <v>3847</v>
      </c>
    </row>
    <row r="13804" spans="1:20" x14ac:dyDescent="0.3">
      <c r="A13804">
        <v>23803</v>
      </c>
      <c r="B13804" s="3" t="s">
        <v>37</v>
      </c>
      <c r="C13804" s="3" t="s">
        <v>37</v>
      </c>
      <c r="D13804" s="3" t="s">
        <v>7954</v>
      </c>
      <c r="E13804" s="3" t="s">
        <v>105</v>
      </c>
      <c r="F13804" s="3" t="s">
        <v>24</v>
      </c>
      <c r="G13804" t="b">
        <v>0</v>
      </c>
      <c r="H13804" s="3" t="s">
        <v>33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s="3" t="s">
        <v>34</v>
      </c>
      <c r="O13804" s="3" t="s">
        <v>26</v>
      </c>
      <c r="P13804">
        <v>90000</v>
      </c>
      <c r="S13804" s="3" t="s">
        <v>22360</v>
      </c>
      <c r="T13804" s="3" t="s">
        <v>22361</v>
      </c>
    </row>
    <row r="13805" spans="1:20" x14ac:dyDescent="0.3">
      <c r="A13805">
        <v>23804</v>
      </c>
      <c r="B13805" s="3" t="s">
        <v>65</v>
      </c>
      <c r="C13805" s="3" t="s">
        <v>22362</v>
      </c>
      <c r="D13805" s="3" t="s">
        <v>4940</v>
      </c>
      <c r="E13805" s="3" t="s">
        <v>23</v>
      </c>
      <c r="F13805" s="3" t="s">
        <v>24</v>
      </c>
      <c r="G13805" t="b">
        <v>0</v>
      </c>
      <c r="H13805" s="3" t="s">
        <v>33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s="3" t="s">
        <v>34</v>
      </c>
      <c r="O13805" s="3" t="s">
        <v>26</v>
      </c>
      <c r="P13805">
        <v>105800</v>
      </c>
      <c r="S13805" s="3" t="s">
        <v>27</v>
      </c>
      <c r="T13805" s="3" t="s">
        <v>22363</v>
      </c>
    </row>
    <row r="13806" spans="1:20" x14ac:dyDescent="0.3">
      <c r="A13806">
        <v>23805</v>
      </c>
      <c r="B13806" s="3" t="s">
        <v>29</v>
      </c>
      <c r="C13806" s="3" t="s">
        <v>695</v>
      </c>
      <c r="D13806" s="3" t="s">
        <v>1289</v>
      </c>
      <c r="E13806" s="3" t="s">
        <v>32</v>
      </c>
      <c r="F13806" s="3" t="s">
        <v>24</v>
      </c>
      <c r="G13806" t="b">
        <v>0</v>
      </c>
      <c r="H13806" s="3" t="s">
        <v>46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s="3" t="s">
        <v>34</v>
      </c>
      <c r="O13806" s="3" t="s">
        <v>26</v>
      </c>
      <c r="P13806">
        <v>120000</v>
      </c>
      <c r="S13806" s="3" t="s">
        <v>22364</v>
      </c>
      <c r="T13806" s="3" t="s">
        <v>22365</v>
      </c>
    </row>
    <row r="13807" spans="1:20" x14ac:dyDescent="0.3">
      <c r="A13807">
        <v>23806</v>
      </c>
      <c r="B13807" s="3" t="s">
        <v>312</v>
      </c>
      <c r="C13807" s="3" t="s">
        <v>22366</v>
      </c>
      <c r="D13807" s="3" t="s">
        <v>392</v>
      </c>
      <c r="E13807" s="3" t="s">
        <v>105</v>
      </c>
      <c r="F13807" s="3" t="s">
        <v>24</v>
      </c>
      <c r="G13807" t="b">
        <v>0</v>
      </c>
      <c r="H13807" s="3" t="s">
        <v>54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s="3" t="s">
        <v>34</v>
      </c>
      <c r="O13807" s="3" t="s">
        <v>26</v>
      </c>
      <c r="P13807">
        <v>90000</v>
      </c>
      <c r="S13807" s="3" t="s">
        <v>5226</v>
      </c>
      <c r="T13807" s="3" t="s">
        <v>1318</v>
      </c>
    </row>
    <row r="13808" spans="1:20" x14ac:dyDescent="0.3">
      <c r="A13808">
        <v>23807</v>
      </c>
      <c r="B13808" s="3" t="s">
        <v>93</v>
      </c>
      <c r="C13808" s="3" t="s">
        <v>1686</v>
      </c>
      <c r="D13808" s="3" t="s">
        <v>161</v>
      </c>
      <c r="E13808" s="3" t="s">
        <v>255</v>
      </c>
      <c r="F13808" s="3" t="s">
        <v>97</v>
      </c>
      <c r="G13808" t="b">
        <v>0</v>
      </c>
      <c r="H13808" s="3" t="s">
        <v>40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s="3" t="s">
        <v>34</v>
      </c>
      <c r="O13808" s="3" t="s">
        <v>55</v>
      </c>
      <c r="Q13808">
        <v>72.5</v>
      </c>
      <c r="R13808">
        <v>150800</v>
      </c>
      <c r="S13808" s="3" t="s">
        <v>22367</v>
      </c>
      <c r="T13808" s="3" t="s">
        <v>5322</v>
      </c>
    </row>
    <row r="13809" spans="1:20" x14ac:dyDescent="0.3">
      <c r="A13809">
        <v>23808</v>
      </c>
      <c r="B13809" s="3" t="s">
        <v>29</v>
      </c>
      <c r="C13809" s="3" t="s">
        <v>29</v>
      </c>
      <c r="D13809" s="3" t="s">
        <v>62</v>
      </c>
      <c r="E13809" s="3" t="s">
        <v>76</v>
      </c>
      <c r="F13809" s="3" t="s">
        <v>244</v>
      </c>
      <c r="G13809" t="b">
        <v>1</v>
      </c>
      <c r="H13809" s="3" t="s">
        <v>33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s="3" t="s">
        <v>34</v>
      </c>
      <c r="O13809" s="3" t="s">
        <v>55</v>
      </c>
      <c r="Q13809">
        <v>67.5</v>
      </c>
      <c r="R13809">
        <v>140400</v>
      </c>
      <c r="S13809" s="3" t="s">
        <v>1105</v>
      </c>
      <c r="T13809" s="3" t="s">
        <v>22368</v>
      </c>
    </row>
    <row r="13810" spans="1:20" x14ac:dyDescent="0.3">
      <c r="A13810">
        <v>23809</v>
      </c>
      <c r="B13810" s="3" t="s">
        <v>49</v>
      </c>
      <c r="C13810" s="3" t="s">
        <v>22369</v>
      </c>
      <c r="D13810" s="3" t="s">
        <v>17528</v>
      </c>
      <c r="E13810" s="3" t="s">
        <v>52</v>
      </c>
      <c r="F13810" s="3" t="s">
        <v>53</v>
      </c>
      <c r="G13810" t="b">
        <v>0</v>
      </c>
      <c r="H13810" s="3" t="s">
        <v>33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s="3" t="s">
        <v>34</v>
      </c>
      <c r="O13810" s="3" t="s">
        <v>55</v>
      </c>
      <c r="Q13810">
        <v>31.8</v>
      </c>
      <c r="R13810">
        <v>66144</v>
      </c>
      <c r="S13810" s="3" t="s">
        <v>17529</v>
      </c>
      <c r="T13810" s="3" t="s">
        <v>22370</v>
      </c>
    </row>
    <row r="13811" spans="1:20" x14ac:dyDescent="0.3">
      <c r="A13811">
        <v>23810</v>
      </c>
      <c r="B13811" s="3" t="s">
        <v>29</v>
      </c>
      <c r="C13811" s="3" t="s">
        <v>29</v>
      </c>
      <c r="D13811" s="3" t="s">
        <v>62</v>
      </c>
      <c r="E13811" s="3" t="s">
        <v>76</v>
      </c>
      <c r="F13811" s="3" t="s">
        <v>24</v>
      </c>
      <c r="G13811" t="b">
        <v>1</v>
      </c>
      <c r="H13811" s="3" t="s">
        <v>821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s="3" t="s">
        <v>821</v>
      </c>
      <c r="O13811" s="3" t="s">
        <v>26</v>
      </c>
      <c r="P13811">
        <v>50000</v>
      </c>
      <c r="S13811" s="3" t="s">
        <v>22371</v>
      </c>
      <c r="T13811" s="3" t="s">
        <v>1314</v>
      </c>
    </row>
    <row r="13812" spans="1:20" x14ac:dyDescent="0.3">
      <c r="A13812">
        <v>23811</v>
      </c>
      <c r="B13812" s="3" t="s">
        <v>49</v>
      </c>
      <c r="C13812" s="3" t="s">
        <v>22372</v>
      </c>
      <c r="D13812" s="3" t="s">
        <v>1499</v>
      </c>
      <c r="E13812" s="3" t="s">
        <v>105</v>
      </c>
      <c r="F13812" s="3" t="s">
        <v>24</v>
      </c>
      <c r="G13812" t="b">
        <v>0</v>
      </c>
      <c r="H13812" s="3" t="s">
        <v>40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s="3" t="s">
        <v>34</v>
      </c>
      <c r="O13812" s="3" t="s">
        <v>26</v>
      </c>
      <c r="P13812">
        <v>125000</v>
      </c>
      <c r="S13812" s="3" t="s">
        <v>144</v>
      </c>
      <c r="T13812" s="3" t="s">
        <v>22373</v>
      </c>
    </row>
    <row r="13813" spans="1:20" x14ac:dyDescent="0.3">
      <c r="A13813">
        <v>23812</v>
      </c>
      <c r="B13813" s="3" t="s">
        <v>93</v>
      </c>
      <c r="C13813" s="3" t="s">
        <v>648</v>
      </c>
      <c r="D13813" s="3" t="s">
        <v>2196</v>
      </c>
      <c r="E13813" s="3" t="s">
        <v>76</v>
      </c>
      <c r="F13813" s="3" t="s">
        <v>244</v>
      </c>
      <c r="G13813" t="b">
        <v>0</v>
      </c>
      <c r="H13813" s="3" t="s">
        <v>40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s="3" t="s">
        <v>34</v>
      </c>
      <c r="O13813" s="3" t="s">
        <v>55</v>
      </c>
      <c r="Q13813">
        <v>67.5</v>
      </c>
      <c r="R13813">
        <v>140400</v>
      </c>
      <c r="S13813" s="3" t="s">
        <v>947</v>
      </c>
      <c r="T13813" s="3" t="s">
        <v>472</v>
      </c>
    </row>
    <row r="13814" spans="1:20" x14ac:dyDescent="0.3">
      <c r="A13814">
        <v>23813</v>
      </c>
      <c r="B13814" s="3" t="s">
        <v>29</v>
      </c>
      <c r="C13814" s="3" t="s">
        <v>29</v>
      </c>
      <c r="D13814" s="3" t="s">
        <v>844</v>
      </c>
      <c r="E13814" s="3" t="s">
        <v>45</v>
      </c>
      <c r="F13814" s="3" t="s">
        <v>24</v>
      </c>
      <c r="G13814" t="b">
        <v>0</v>
      </c>
      <c r="H13814" s="3" t="s">
        <v>560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s="3" t="s">
        <v>560</v>
      </c>
      <c r="O13814" s="3" t="s">
        <v>26</v>
      </c>
      <c r="P13814">
        <v>96760.5</v>
      </c>
      <c r="S13814" s="3" t="s">
        <v>22374</v>
      </c>
      <c r="T13814" s="3" t="s">
        <v>5294</v>
      </c>
    </row>
    <row r="13815" spans="1:20" x14ac:dyDescent="0.3">
      <c r="A13815">
        <v>23814</v>
      </c>
      <c r="B13815" s="3" t="s">
        <v>29</v>
      </c>
      <c r="C13815" s="3" t="s">
        <v>29</v>
      </c>
      <c r="D13815" s="3" t="s">
        <v>4038</v>
      </c>
      <c r="E13815" s="3" t="s">
        <v>76</v>
      </c>
      <c r="F13815" s="3" t="s">
        <v>24</v>
      </c>
      <c r="G13815" t="b">
        <v>0</v>
      </c>
      <c r="H13815" s="3" t="s">
        <v>46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s="3" t="s">
        <v>34</v>
      </c>
      <c r="O13815" s="3" t="s">
        <v>26</v>
      </c>
      <c r="P13815">
        <v>125000</v>
      </c>
      <c r="S13815" s="3" t="s">
        <v>22375</v>
      </c>
      <c r="T13815" s="3" t="s">
        <v>22376</v>
      </c>
    </row>
    <row r="13816" spans="1:20" x14ac:dyDescent="0.3">
      <c r="A13816">
        <v>23815</v>
      </c>
      <c r="B13816" s="3" t="s">
        <v>65</v>
      </c>
      <c r="C13816" s="3" t="s">
        <v>2825</v>
      </c>
      <c r="D13816" s="3" t="s">
        <v>34</v>
      </c>
      <c r="E13816" s="3" t="s">
        <v>76</v>
      </c>
      <c r="F13816" s="3" t="s">
        <v>24</v>
      </c>
      <c r="G13816" t="b">
        <v>0</v>
      </c>
      <c r="H13816" s="3" t="s">
        <v>98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s="3" t="s">
        <v>34</v>
      </c>
      <c r="O13816" s="3" t="s">
        <v>26</v>
      </c>
      <c r="P13816">
        <v>160000</v>
      </c>
      <c r="S13816" s="3" t="s">
        <v>132</v>
      </c>
      <c r="T13816" s="3" t="s">
        <v>2826</v>
      </c>
    </row>
    <row r="13817" spans="1:20" x14ac:dyDescent="0.3">
      <c r="A13817">
        <v>23816</v>
      </c>
      <c r="B13817" s="3" t="s">
        <v>49</v>
      </c>
      <c r="C13817" s="3" t="s">
        <v>22377</v>
      </c>
      <c r="D13817" s="3" t="s">
        <v>1905</v>
      </c>
      <c r="E13817" s="3" t="s">
        <v>105</v>
      </c>
      <c r="F13817" s="3" t="s">
        <v>24</v>
      </c>
      <c r="G13817" t="b">
        <v>0</v>
      </c>
      <c r="H13817" s="3" t="s">
        <v>33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s="3" t="s">
        <v>34</v>
      </c>
      <c r="O13817" s="3" t="s">
        <v>26</v>
      </c>
      <c r="P13817">
        <v>119257</v>
      </c>
      <c r="S13817" s="3" t="s">
        <v>141</v>
      </c>
      <c r="T13817" s="3" t="s">
        <v>12488</v>
      </c>
    </row>
    <row r="13818" spans="1:20" x14ac:dyDescent="0.3">
      <c r="A13818">
        <v>23817</v>
      </c>
      <c r="B13818" s="3" t="s">
        <v>29</v>
      </c>
      <c r="C13818" s="3" t="s">
        <v>29</v>
      </c>
      <c r="D13818" s="3" t="s">
        <v>266</v>
      </c>
      <c r="E13818" s="3" t="s">
        <v>76</v>
      </c>
      <c r="F13818" s="3" t="s">
        <v>24</v>
      </c>
      <c r="G13818" t="b">
        <v>0</v>
      </c>
      <c r="H13818" s="3" t="s">
        <v>33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s="3" t="s">
        <v>34</v>
      </c>
      <c r="O13818" s="3" t="s">
        <v>26</v>
      </c>
      <c r="P13818">
        <v>120000</v>
      </c>
      <c r="S13818" s="3" t="s">
        <v>14911</v>
      </c>
      <c r="T13818" s="3" t="s">
        <v>22378</v>
      </c>
    </row>
    <row r="13819" spans="1:20" x14ac:dyDescent="0.3">
      <c r="A13819">
        <v>23818</v>
      </c>
      <c r="B13819" s="3" t="s">
        <v>93</v>
      </c>
      <c r="C13819" s="3" t="s">
        <v>22379</v>
      </c>
      <c r="D13819" s="3" t="s">
        <v>62</v>
      </c>
      <c r="E13819" s="3" t="s">
        <v>666</v>
      </c>
      <c r="F13819" s="3" t="s">
        <v>223</v>
      </c>
      <c r="G13819" t="b">
        <v>1</v>
      </c>
      <c r="H13819" s="3" t="s">
        <v>71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s="3" t="s">
        <v>34</v>
      </c>
      <c r="O13819" s="3" t="s">
        <v>55</v>
      </c>
      <c r="Q13819">
        <v>85</v>
      </c>
      <c r="R13819">
        <v>176800</v>
      </c>
      <c r="S13819" s="3" t="s">
        <v>668</v>
      </c>
      <c r="T13819" s="3"/>
    </row>
    <row r="13820" spans="1:20" x14ac:dyDescent="0.3">
      <c r="A13820">
        <v>23819</v>
      </c>
      <c r="B13820" s="3" t="s">
        <v>29</v>
      </c>
      <c r="C13820" s="3" t="s">
        <v>22380</v>
      </c>
      <c r="D13820" s="3" t="s">
        <v>62</v>
      </c>
      <c r="E13820" s="3" t="s">
        <v>173</v>
      </c>
      <c r="F13820" s="3" t="s">
        <v>97</v>
      </c>
      <c r="G13820" t="b">
        <v>1</v>
      </c>
      <c r="H13820" s="3" t="s">
        <v>46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s="3" t="s">
        <v>34</v>
      </c>
      <c r="O13820" s="3" t="s">
        <v>55</v>
      </c>
      <c r="Q13820">
        <v>70.22</v>
      </c>
      <c r="R13820">
        <v>146057.60000000001</v>
      </c>
      <c r="S13820" s="3" t="s">
        <v>22381</v>
      </c>
      <c r="T13820" s="3" t="s">
        <v>22382</v>
      </c>
    </row>
    <row r="13821" spans="1:20" x14ac:dyDescent="0.3">
      <c r="A13821">
        <v>23820</v>
      </c>
      <c r="B13821" s="3" t="s">
        <v>29</v>
      </c>
      <c r="C13821" s="3" t="s">
        <v>22383</v>
      </c>
      <c r="D13821" s="3" t="s">
        <v>62</v>
      </c>
      <c r="E13821" s="3" t="s">
        <v>76</v>
      </c>
      <c r="F13821" s="3" t="s">
        <v>97</v>
      </c>
      <c r="G13821" t="b">
        <v>1</v>
      </c>
      <c r="H13821" s="3" t="s">
        <v>25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s="3" t="s">
        <v>25</v>
      </c>
      <c r="O13821" s="3" t="s">
        <v>55</v>
      </c>
      <c r="Q13821">
        <v>75</v>
      </c>
      <c r="R13821">
        <v>156000</v>
      </c>
      <c r="S13821" s="3" t="s">
        <v>7856</v>
      </c>
      <c r="T13821" s="3" t="s">
        <v>283</v>
      </c>
    </row>
    <row r="13822" spans="1:20" x14ac:dyDescent="0.3">
      <c r="A13822">
        <v>23821</v>
      </c>
      <c r="B13822" s="3" t="s">
        <v>49</v>
      </c>
      <c r="C13822" s="3" t="s">
        <v>22384</v>
      </c>
      <c r="D13822" s="3" t="s">
        <v>1659</v>
      </c>
      <c r="E13822" s="3" t="s">
        <v>3918</v>
      </c>
      <c r="F13822" s="3" t="s">
        <v>24</v>
      </c>
      <c r="G13822" t="b">
        <v>0</v>
      </c>
      <c r="H13822" s="3" t="s">
        <v>33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s="3" t="s">
        <v>34</v>
      </c>
      <c r="O13822" s="3" t="s">
        <v>55</v>
      </c>
      <c r="Q13822">
        <v>24</v>
      </c>
      <c r="R13822">
        <v>49920</v>
      </c>
      <c r="S13822" s="3" t="s">
        <v>4890</v>
      </c>
      <c r="T13822" s="3"/>
    </row>
    <row r="13823" spans="1:20" x14ac:dyDescent="0.3">
      <c r="A13823">
        <v>23822</v>
      </c>
      <c r="B13823" s="3" t="s">
        <v>29</v>
      </c>
      <c r="C13823" s="3" t="s">
        <v>22385</v>
      </c>
      <c r="D13823" s="3" t="s">
        <v>5475</v>
      </c>
      <c r="E13823" s="3" t="s">
        <v>45</v>
      </c>
      <c r="F13823" s="3" t="s">
        <v>24</v>
      </c>
      <c r="G13823" t="b">
        <v>0</v>
      </c>
      <c r="H13823" s="3" t="s">
        <v>1855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s="3" t="s">
        <v>1855</v>
      </c>
      <c r="O13823" s="3" t="s">
        <v>26</v>
      </c>
      <c r="P13823">
        <v>118000</v>
      </c>
      <c r="S13823" s="3" t="s">
        <v>22110</v>
      </c>
      <c r="T13823" s="3" t="s">
        <v>4723</v>
      </c>
    </row>
    <row r="13824" spans="1:20" x14ac:dyDescent="0.3">
      <c r="A13824">
        <v>23823</v>
      </c>
      <c r="B13824" s="3" t="s">
        <v>49</v>
      </c>
      <c r="C13824" s="3" t="s">
        <v>1113</v>
      </c>
      <c r="D13824" s="3" t="s">
        <v>250</v>
      </c>
      <c r="E13824" s="3" t="s">
        <v>23</v>
      </c>
      <c r="F13824" s="3" t="s">
        <v>24</v>
      </c>
      <c r="G13824" t="b">
        <v>0</v>
      </c>
      <c r="H13824" s="3" t="s">
        <v>40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s="3" t="s">
        <v>34</v>
      </c>
      <c r="O13824" s="3" t="s">
        <v>26</v>
      </c>
      <c r="P13824">
        <v>78592</v>
      </c>
      <c r="S13824" s="3" t="s">
        <v>22386</v>
      </c>
      <c r="T13824" s="3"/>
    </row>
    <row r="13825" spans="1:20" x14ac:dyDescent="0.3">
      <c r="A13825">
        <v>23824</v>
      </c>
      <c r="B13825" s="3" t="s">
        <v>93</v>
      </c>
      <c r="C13825" s="3" t="s">
        <v>21635</v>
      </c>
      <c r="D13825" s="3" t="s">
        <v>13634</v>
      </c>
      <c r="E13825" s="3" t="s">
        <v>22387</v>
      </c>
      <c r="F13825" s="3" t="s">
        <v>24</v>
      </c>
      <c r="G13825" t="b">
        <v>0</v>
      </c>
      <c r="H13825" s="3" t="s">
        <v>40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s="3" t="s">
        <v>34</v>
      </c>
      <c r="O13825" s="3" t="s">
        <v>26</v>
      </c>
      <c r="P13825">
        <v>76350</v>
      </c>
      <c r="S13825" s="3" t="s">
        <v>3764</v>
      </c>
      <c r="T13825" s="3" t="s">
        <v>1253</v>
      </c>
    </row>
    <row r="13826" spans="1:20" x14ac:dyDescent="0.3">
      <c r="A13826">
        <v>23825</v>
      </c>
      <c r="B13826" s="3" t="s">
        <v>93</v>
      </c>
      <c r="C13826" s="3" t="s">
        <v>4550</v>
      </c>
      <c r="D13826" s="3" t="s">
        <v>951</v>
      </c>
      <c r="E13826" s="3" t="s">
        <v>32</v>
      </c>
      <c r="F13826" s="3" t="s">
        <v>24</v>
      </c>
      <c r="G13826" t="b">
        <v>0</v>
      </c>
      <c r="H13826" s="3" t="s">
        <v>71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s="3" t="s">
        <v>34</v>
      </c>
      <c r="O13826" s="3" t="s">
        <v>26</v>
      </c>
      <c r="P13826">
        <v>102241.2344</v>
      </c>
      <c r="S13826" s="3" t="s">
        <v>9429</v>
      </c>
      <c r="T13826" s="3" t="s">
        <v>449</v>
      </c>
    </row>
    <row r="13827" spans="1:20" x14ac:dyDescent="0.3">
      <c r="A13827">
        <v>23826</v>
      </c>
      <c r="B13827" s="3" t="s">
        <v>189</v>
      </c>
      <c r="C13827" s="3" t="s">
        <v>22388</v>
      </c>
      <c r="D13827" s="3" t="s">
        <v>14378</v>
      </c>
      <c r="E13827" s="3" t="s">
        <v>45</v>
      </c>
      <c r="F13827" s="3" t="s">
        <v>24</v>
      </c>
      <c r="G13827" t="b">
        <v>0</v>
      </c>
      <c r="H13827" s="3" t="s">
        <v>364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s="3" t="s">
        <v>364</v>
      </c>
      <c r="O13827" s="3" t="s">
        <v>26</v>
      </c>
      <c r="P13827">
        <v>50400</v>
      </c>
      <c r="S13827" s="3" t="s">
        <v>3501</v>
      </c>
      <c r="T13827" s="3" t="s">
        <v>1318</v>
      </c>
    </row>
    <row r="13828" spans="1:20" x14ac:dyDescent="0.3">
      <c r="A13828">
        <v>23827</v>
      </c>
      <c r="B13828" s="3" t="s">
        <v>93</v>
      </c>
      <c r="C13828" s="3" t="s">
        <v>220</v>
      </c>
      <c r="D13828" s="3" t="s">
        <v>6697</v>
      </c>
      <c r="E13828" s="3" t="s">
        <v>45</v>
      </c>
      <c r="F13828" s="3" t="s">
        <v>24</v>
      </c>
      <c r="G13828" t="b">
        <v>0</v>
      </c>
      <c r="H13828" s="3" t="s">
        <v>4477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s="3" t="s">
        <v>4477</v>
      </c>
      <c r="O13828" s="3" t="s">
        <v>26</v>
      </c>
      <c r="P13828">
        <v>100500</v>
      </c>
      <c r="S13828" s="3" t="s">
        <v>22389</v>
      </c>
      <c r="T13828" s="3" t="s">
        <v>22390</v>
      </c>
    </row>
    <row r="13829" spans="1:20" x14ac:dyDescent="0.3">
      <c r="A13829">
        <v>23828</v>
      </c>
      <c r="B13829" s="3" t="s">
        <v>42</v>
      </c>
      <c r="C13829" s="3" t="s">
        <v>17678</v>
      </c>
      <c r="D13829" s="3" t="s">
        <v>11565</v>
      </c>
      <c r="E13829" s="3" t="s">
        <v>45</v>
      </c>
      <c r="F13829" s="3" t="s">
        <v>24</v>
      </c>
      <c r="G13829" t="b">
        <v>0</v>
      </c>
      <c r="H13829" s="3" t="s">
        <v>1681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s="3" t="s">
        <v>1681</v>
      </c>
      <c r="O13829" s="3" t="s">
        <v>26</v>
      </c>
      <c r="P13829">
        <v>89100</v>
      </c>
      <c r="S13829" s="3" t="s">
        <v>11566</v>
      </c>
      <c r="T13829" s="3" t="s">
        <v>22391</v>
      </c>
    </row>
    <row r="13830" spans="1:20" x14ac:dyDescent="0.3">
      <c r="A13830">
        <v>23829</v>
      </c>
      <c r="B13830" s="3" t="s">
        <v>93</v>
      </c>
      <c r="C13830" s="3" t="s">
        <v>21434</v>
      </c>
      <c r="D13830" s="3" t="s">
        <v>62</v>
      </c>
      <c r="E13830" s="3" t="s">
        <v>76</v>
      </c>
      <c r="F13830" s="3" t="s">
        <v>97</v>
      </c>
      <c r="G13830" t="b">
        <v>1</v>
      </c>
      <c r="H13830" s="3" t="s">
        <v>71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s="3" t="s">
        <v>34</v>
      </c>
      <c r="O13830" s="3" t="s">
        <v>55</v>
      </c>
      <c r="Q13830">
        <v>30</v>
      </c>
      <c r="R13830">
        <v>62400</v>
      </c>
      <c r="S13830" s="3" t="s">
        <v>141</v>
      </c>
      <c r="T13830" s="3"/>
    </row>
    <row r="13831" spans="1:20" x14ac:dyDescent="0.3">
      <c r="A13831">
        <v>23830</v>
      </c>
      <c r="B13831" s="3" t="s">
        <v>29</v>
      </c>
      <c r="C13831" s="3" t="s">
        <v>22392</v>
      </c>
      <c r="D13831" s="3" t="s">
        <v>62</v>
      </c>
      <c r="E13831" s="3" t="s">
        <v>32</v>
      </c>
      <c r="F13831" s="3" t="s">
        <v>24</v>
      </c>
      <c r="G13831" t="b">
        <v>1</v>
      </c>
      <c r="H13831" s="3" t="s">
        <v>54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s="3" t="s">
        <v>34</v>
      </c>
      <c r="O13831" s="3" t="s">
        <v>26</v>
      </c>
      <c r="P13831">
        <v>130000</v>
      </c>
      <c r="S13831" s="3" t="s">
        <v>22393</v>
      </c>
      <c r="T13831" s="3" t="s">
        <v>11752</v>
      </c>
    </row>
    <row r="13832" spans="1:20" x14ac:dyDescent="0.3">
      <c r="A13832">
        <v>23831</v>
      </c>
      <c r="B13832" s="3" t="s">
        <v>49</v>
      </c>
      <c r="C13832" s="3" t="s">
        <v>49</v>
      </c>
      <c r="D13832" s="3" t="s">
        <v>62</v>
      </c>
      <c r="E13832" s="3" t="s">
        <v>76</v>
      </c>
      <c r="F13832" s="3" t="s">
        <v>97</v>
      </c>
      <c r="G13832" t="b">
        <v>1</v>
      </c>
      <c r="H13832" s="3" t="s">
        <v>25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s="3" t="s">
        <v>25</v>
      </c>
      <c r="O13832" s="3" t="s">
        <v>55</v>
      </c>
      <c r="Q13832">
        <v>43.95</v>
      </c>
      <c r="R13832">
        <v>91416</v>
      </c>
      <c r="S13832" s="3" t="s">
        <v>157</v>
      </c>
      <c r="T13832" s="3" t="s">
        <v>22394</v>
      </c>
    </row>
    <row r="13833" spans="1:20" x14ac:dyDescent="0.3">
      <c r="A13833">
        <v>23832</v>
      </c>
      <c r="B13833" s="3" t="s">
        <v>37</v>
      </c>
      <c r="C13833" s="3" t="s">
        <v>22395</v>
      </c>
      <c r="D13833" s="3" t="s">
        <v>862</v>
      </c>
      <c r="E13833" s="3" t="s">
        <v>32</v>
      </c>
      <c r="F13833" s="3" t="s">
        <v>24</v>
      </c>
      <c r="G13833" t="b">
        <v>0</v>
      </c>
      <c r="H13833" s="3" t="s">
        <v>25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s="3" t="s">
        <v>25</v>
      </c>
      <c r="O13833" s="3" t="s">
        <v>26</v>
      </c>
      <c r="P13833">
        <v>125000</v>
      </c>
      <c r="S13833" s="3" t="s">
        <v>22396</v>
      </c>
      <c r="T13833" s="3" t="s">
        <v>22397</v>
      </c>
    </row>
    <row r="13834" spans="1:20" x14ac:dyDescent="0.3">
      <c r="A13834">
        <v>23833</v>
      </c>
      <c r="B13834" s="3" t="s">
        <v>65</v>
      </c>
      <c r="C13834" s="3" t="s">
        <v>65</v>
      </c>
      <c r="D13834" s="3" t="s">
        <v>51</v>
      </c>
      <c r="E13834" s="3" t="s">
        <v>105</v>
      </c>
      <c r="F13834" s="3" t="s">
        <v>24</v>
      </c>
      <c r="G13834" t="b">
        <v>0</v>
      </c>
      <c r="H13834" s="3" t="s">
        <v>98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s="3" t="s">
        <v>34</v>
      </c>
      <c r="O13834" s="3" t="s">
        <v>26</v>
      </c>
      <c r="P13834">
        <v>115000</v>
      </c>
      <c r="S13834" s="3" t="s">
        <v>656</v>
      </c>
      <c r="T13834" s="3" t="s">
        <v>7426</v>
      </c>
    </row>
    <row r="13835" spans="1:20" x14ac:dyDescent="0.3">
      <c r="A13835">
        <v>23834</v>
      </c>
      <c r="B13835" s="3" t="s">
        <v>29</v>
      </c>
      <c r="C13835" s="3" t="s">
        <v>22398</v>
      </c>
      <c r="D13835" s="3" t="s">
        <v>147</v>
      </c>
      <c r="E13835" s="3" t="s">
        <v>23</v>
      </c>
      <c r="F13835" s="3" t="s">
        <v>24</v>
      </c>
      <c r="G13835" t="b">
        <v>0</v>
      </c>
      <c r="H13835" s="3" t="s">
        <v>71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s="3" t="s">
        <v>34</v>
      </c>
      <c r="O13835" s="3" t="s">
        <v>26</v>
      </c>
      <c r="P13835">
        <v>140000</v>
      </c>
      <c r="S13835" s="3" t="s">
        <v>4485</v>
      </c>
      <c r="T13835" s="3" t="s">
        <v>5778</v>
      </c>
    </row>
    <row r="13836" spans="1:20" x14ac:dyDescent="0.3">
      <c r="A13836">
        <v>23835</v>
      </c>
      <c r="B13836" s="3" t="s">
        <v>49</v>
      </c>
      <c r="C13836" s="3" t="s">
        <v>49</v>
      </c>
      <c r="D13836" s="3" t="s">
        <v>2570</v>
      </c>
      <c r="E13836" s="3" t="s">
        <v>105</v>
      </c>
      <c r="F13836" s="3" t="s">
        <v>24</v>
      </c>
      <c r="G13836" t="b">
        <v>0</v>
      </c>
      <c r="H13836" s="3" t="s">
        <v>40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s="3" t="s">
        <v>34</v>
      </c>
      <c r="O13836" s="3" t="s">
        <v>26</v>
      </c>
      <c r="P13836">
        <v>90000</v>
      </c>
      <c r="S13836" s="3" t="s">
        <v>22399</v>
      </c>
      <c r="T13836" s="3" t="s">
        <v>22400</v>
      </c>
    </row>
    <row r="13837" spans="1:20" x14ac:dyDescent="0.3">
      <c r="A13837">
        <v>23836</v>
      </c>
      <c r="B13837" s="3" t="s">
        <v>49</v>
      </c>
      <c r="C13837" s="3" t="s">
        <v>4831</v>
      </c>
      <c r="D13837" s="3" t="s">
        <v>4832</v>
      </c>
      <c r="E13837" s="3" t="s">
        <v>109</v>
      </c>
      <c r="F13837" s="3" t="s">
        <v>24</v>
      </c>
      <c r="G13837" t="b">
        <v>0</v>
      </c>
      <c r="H13837" s="3" t="s">
        <v>33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s="3" t="s">
        <v>34</v>
      </c>
      <c r="O13837" s="3" t="s">
        <v>26</v>
      </c>
      <c r="P13837">
        <v>117606</v>
      </c>
      <c r="S13837" s="3" t="s">
        <v>16820</v>
      </c>
      <c r="T13837" s="3"/>
    </row>
    <row r="13838" spans="1:20" x14ac:dyDescent="0.3">
      <c r="A13838">
        <v>23837</v>
      </c>
      <c r="B13838" s="3" t="s">
        <v>93</v>
      </c>
      <c r="C13838" s="3" t="s">
        <v>22401</v>
      </c>
      <c r="D13838" s="3" t="s">
        <v>1403</v>
      </c>
      <c r="E13838" s="3" t="s">
        <v>23</v>
      </c>
      <c r="F13838" s="3" t="s">
        <v>24</v>
      </c>
      <c r="G13838" t="b">
        <v>0</v>
      </c>
      <c r="H13838" s="3" t="s">
        <v>40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s="3" t="s">
        <v>34</v>
      </c>
      <c r="O13838" s="3" t="s">
        <v>55</v>
      </c>
      <c r="Q13838">
        <v>57.5</v>
      </c>
      <c r="R13838">
        <v>119600</v>
      </c>
      <c r="S13838" s="3" t="s">
        <v>22402</v>
      </c>
      <c r="T13838" s="3" t="s">
        <v>6381</v>
      </c>
    </row>
    <row r="13839" spans="1:20" x14ac:dyDescent="0.3">
      <c r="A13839">
        <v>23838</v>
      </c>
      <c r="B13839" s="3" t="s">
        <v>49</v>
      </c>
      <c r="C13839" s="3" t="s">
        <v>49</v>
      </c>
      <c r="D13839" s="3" t="s">
        <v>62</v>
      </c>
      <c r="E13839" s="3" t="s">
        <v>76</v>
      </c>
      <c r="F13839" s="3" t="s">
        <v>24</v>
      </c>
      <c r="G13839" t="b">
        <v>1</v>
      </c>
      <c r="H13839" s="3" t="s">
        <v>25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s="3" t="s">
        <v>25</v>
      </c>
      <c r="O13839" s="3" t="s">
        <v>26</v>
      </c>
      <c r="P13839">
        <v>145000</v>
      </c>
      <c r="S13839" s="3" t="s">
        <v>2163</v>
      </c>
      <c r="T13839" s="3" t="s">
        <v>22403</v>
      </c>
    </row>
    <row r="13840" spans="1:20" x14ac:dyDescent="0.3">
      <c r="A13840">
        <v>23839</v>
      </c>
      <c r="B13840" s="3" t="s">
        <v>49</v>
      </c>
      <c r="C13840" s="3" t="s">
        <v>22404</v>
      </c>
      <c r="D13840" s="3" t="s">
        <v>34</v>
      </c>
      <c r="E13840" s="3" t="s">
        <v>615</v>
      </c>
      <c r="F13840" s="3" t="s">
        <v>24</v>
      </c>
      <c r="G13840" t="b">
        <v>0</v>
      </c>
      <c r="H13840" s="3" t="s">
        <v>25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s="3" t="s">
        <v>25</v>
      </c>
      <c r="O13840" s="3" t="s">
        <v>26</v>
      </c>
      <c r="P13840">
        <v>97500</v>
      </c>
      <c r="S13840" s="3" t="s">
        <v>6948</v>
      </c>
      <c r="T13840" s="3" t="s">
        <v>22405</v>
      </c>
    </row>
    <row r="13841" spans="1:20" x14ac:dyDescent="0.3">
      <c r="A13841">
        <v>23840</v>
      </c>
      <c r="B13841" s="3" t="s">
        <v>49</v>
      </c>
      <c r="C13841" s="3" t="s">
        <v>686</v>
      </c>
      <c r="D13841" s="3" t="s">
        <v>126</v>
      </c>
      <c r="E13841" s="3" t="s">
        <v>105</v>
      </c>
      <c r="F13841" s="3" t="s">
        <v>24</v>
      </c>
      <c r="G13841" t="b">
        <v>0</v>
      </c>
      <c r="H13841" s="3" t="s">
        <v>33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s="3" t="s">
        <v>34</v>
      </c>
      <c r="O13841" s="3" t="s">
        <v>26</v>
      </c>
      <c r="P13841">
        <v>125000</v>
      </c>
      <c r="S13841" s="3" t="s">
        <v>22406</v>
      </c>
      <c r="T13841" s="3" t="s">
        <v>8667</v>
      </c>
    </row>
    <row r="13842" spans="1:20" x14ac:dyDescent="0.3">
      <c r="A13842">
        <v>23841</v>
      </c>
      <c r="B13842" s="3" t="s">
        <v>29</v>
      </c>
      <c r="C13842" s="3" t="s">
        <v>22407</v>
      </c>
      <c r="D13842" s="3" t="s">
        <v>62</v>
      </c>
      <c r="E13842" s="3" t="s">
        <v>1532</v>
      </c>
      <c r="F13842" s="3" t="s">
        <v>24</v>
      </c>
      <c r="G13842" t="b">
        <v>1</v>
      </c>
      <c r="H13842" s="3" t="s">
        <v>71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s="3" t="s">
        <v>34</v>
      </c>
      <c r="O13842" s="3" t="s">
        <v>26</v>
      </c>
      <c r="P13842">
        <v>182500</v>
      </c>
      <c r="S13842" s="3" t="s">
        <v>22408</v>
      </c>
      <c r="T13842" s="3" t="s">
        <v>22409</v>
      </c>
    </row>
    <row r="13843" spans="1:20" x14ac:dyDescent="0.3">
      <c r="A13843">
        <v>23842</v>
      </c>
      <c r="B13843" s="3" t="s">
        <v>20</v>
      </c>
      <c r="C13843" s="3" t="s">
        <v>22410</v>
      </c>
      <c r="D13843" s="3" t="s">
        <v>62</v>
      </c>
      <c r="E13843" s="3" t="s">
        <v>615</v>
      </c>
      <c r="F13843" s="3" t="s">
        <v>24</v>
      </c>
      <c r="G13843" t="b">
        <v>1</v>
      </c>
      <c r="H13843" s="3" t="s">
        <v>98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s="3" t="s">
        <v>34</v>
      </c>
      <c r="O13843" s="3" t="s">
        <v>26</v>
      </c>
      <c r="P13843">
        <v>157500</v>
      </c>
      <c r="S13843" s="3" t="s">
        <v>4459</v>
      </c>
      <c r="T13843" s="3" t="s">
        <v>9033</v>
      </c>
    </row>
    <row r="13844" spans="1:20" x14ac:dyDescent="0.3">
      <c r="A13844">
        <v>23843</v>
      </c>
      <c r="B13844" s="3" t="s">
        <v>29</v>
      </c>
      <c r="C13844" s="3" t="s">
        <v>22411</v>
      </c>
      <c r="D13844" s="3" t="s">
        <v>4736</v>
      </c>
      <c r="E13844" s="3" t="s">
        <v>52</v>
      </c>
      <c r="F13844" s="3" t="s">
        <v>53</v>
      </c>
      <c r="G13844" t="b">
        <v>0</v>
      </c>
      <c r="H13844" s="3" t="s">
        <v>40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s="3" t="s">
        <v>34</v>
      </c>
      <c r="O13844" s="3" t="s">
        <v>55</v>
      </c>
      <c r="Q13844">
        <v>19.614999999999998</v>
      </c>
      <c r="R13844">
        <v>40799.199999999997</v>
      </c>
      <c r="S13844" s="3" t="s">
        <v>1629</v>
      </c>
      <c r="T13844" s="3" t="s">
        <v>15239</v>
      </c>
    </row>
    <row r="13845" spans="1:20" x14ac:dyDescent="0.3">
      <c r="A13845">
        <v>23844</v>
      </c>
      <c r="B13845" s="3" t="s">
        <v>49</v>
      </c>
      <c r="C13845" s="3" t="s">
        <v>22412</v>
      </c>
      <c r="D13845" s="3" t="s">
        <v>16135</v>
      </c>
      <c r="E13845" s="3" t="s">
        <v>52</v>
      </c>
      <c r="F13845" s="3" t="s">
        <v>53</v>
      </c>
      <c r="G13845" t="b">
        <v>0</v>
      </c>
      <c r="H13845" s="3" t="s">
        <v>71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s="3" t="s">
        <v>34</v>
      </c>
      <c r="O13845" s="3" t="s">
        <v>55</v>
      </c>
      <c r="Q13845">
        <v>41.65</v>
      </c>
      <c r="R13845">
        <v>86632</v>
      </c>
      <c r="S13845" s="3" t="s">
        <v>12389</v>
      </c>
      <c r="T13845" s="3" t="s">
        <v>22413</v>
      </c>
    </row>
    <row r="13846" spans="1:20" x14ac:dyDescent="0.3">
      <c r="A13846">
        <v>23845</v>
      </c>
      <c r="B13846" s="3" t="s">
        <v>312</v>
      </c>
      <c r="C13846" s="3" t="s">
        <v>22414</v>
      </c>
      <c r="D13846" s="3" t="s">
        <v>1039</v>
      </c>
      <c r="E13846" s="3" t="s">
        <v>173</v>
      </c>
      <c r="F13846" s="3" t="s">
        <v>24</v>
      </c>
      <c r="G13846" t="b">
        <v>0</v>
      </c>
      <c r="H13846" s="3" t="s">
        <v>71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s="3" t="s">
        <v>34</v>
      </c>
      <c r="O13846" s="3" t="s">
        <v>26</v>
      </c>
      <c r="P13846">
        <v>156000</v>
      </c>
      <c r="S13846" s="3" t="s">
        <v>848</v>
      </c>
      <c r="T13846" s="3" t="s">
        <v>22415</v>
      </c>
    </row>
    <row r="13847" spans="1:20" x14ac:dyDescent="0.3">
      <c r="A13847">
        <v>23846</v>
      </c>
      <c r="B13847" s="3" t="s">
        <v>93</v>
      </c>
      <c r="C13847" s="3" t="s">
        <v>8138</v>
      </c>
      <c r="D13847" s="3" t="s">
        <v>62</v>
      </c>
      <c r="E13847" s="3" t="s">
        <v>222</v>
      </c>
      <c r="F13847" s="3" t="s">
        <v>24</v>
      </c>
      <c r="G13847" t="b">
        <v>1</v>
      </c>
      <c r="H13847" s="3" t="s">
        <v>40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s="3" t="s">
        <v>34</v>
      </c>
      <c r="O13847" s="3" t="s">
        <v>26</v>
      </c>
      <c r="P13847">
        <v>105000</v>
      </c>
      <c r="S13847" s="3" t="s">
        <v>1263</v>
      </c>
      <c r="T13847" s="3" t="s">
        <v>22416</v>
      </c>
    </row>
    <row r="13848" spans="1:20" x14ac:dyDescent="0.3">
      <c r="A13848">
        <v>23847</v>
      </c>
      <c r="B13848" s="3" t="s">
        <v>49</v>
      </c>
      <c r="C13848" s="3" t="s">
        <v>22417</v>
      </c>
      <c r="D13848" s="3" t="s">
        <v>62</v>
      </c>
      <c r="E13848" s="3" t="s">
        <v>32</v>
      </c>
      <c r="F13848" s="3" t="s">
        <v>24</v>
      </c>
      <c r="G13848" t="b">
        <v>1</v>
      </c>
      <c r="H13848" s="3" t="s">
        <v>25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s="3" t="s">
        <v>25</v>
      </c>
      <c r="O13848" s="3" t="s">
        <v>26</v>
      </c>
      <c r="P13848">
        <v>150000</v>
      </c>
      <c r="S13848" s="3" t="s">
        <v>15427</v>
      </c>
      <c r="T13848" s="3" t="s">
        <v>22418</v>
      </c>
    </row>
    <row r="13849" spans="1:20" x14ac:dyDescent="0.3">
      <c r="A13849">
        <v>23848</v>
      </c>
      <c r="B13849" s="3" t="s">
        <v>49</v>
      </c>
      <c r="C13849" s="3" t="s">
        <v>22419</v>
      </c>
      <c r="D13849" s="3" t="s">
        <v>62</v>
      </c>
      <c r="E13849" s="3" t="s">
        <v>243</v>
      </c>
      <c r="F13849" s="3" t="s">
        <v>97</v>
      </c>
      <c r="G13849" t="b">
        <v>1</v>
      </c>
      <c r="H13849" s="3" t="s">
        <v>25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s="3" t="s">
        <v>25</v>
      </c>
      <c r="O13849" s="3" t="s">
        <v>55</v>
      </c>
      <c r="Q13849">
        <v>47.5</v>
      </c>
      <c r="R13849">
        <v>98800</v>
      </c>
      <c r="S13849" s="3" t="s">
        <v>243</v>
      </c>
      <c r="T13849" s="3" t="s">
        <v>1253</v>
      </c>
    </row>
    <row r="13850" spans="1:20" x14ac:dyDescent="0.3">
      <c r="A13850">
        <v>23849</v>
      </c>
      <c r="B13850" s="3" t="s">
        <v>49</v>
      </c>
      <c r="C13850" s="3" t="s">
        <v>22420</v>
      </c>
      <c r="D13850" s="3" t="s">
        <v>316</v>
      </c>
      <c r="E13850" s="3" t="s">
        <v>105</v>
      </c>
      <c r="F13850" s="3" t="s">
        <v>24</v>
      </c>
      <c r="G13850" t="b">
        <v>0</v>
      </c>
      <c r="H13850" s="3" t="s">
        <v>54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s="3" t="s">
        <v>34</v>
      </c>
      <c r="O13850" s="3" t="s">
        <v>26</v>
      </c>
      <c r="P13850">
        <v>175000</v>
      </c>
      <c r="S13850" s="3" t="s">
        <v>916</v>
      </c>
      <c r="T13850" s="3" t="s">
        <v>22421</v>
      </c>
    </row>
    <row r="13851" spans="1:20" x14ac:dyDescent="0.3">
      <c r="A13851">
        <v>23850</v>
      </c>
      <c r="B13851" s="3" t="s">
        <v>29</v>
      </c>
      <c r="C13851" s="3" t="s">
        <v>454</v>
      </c>
      <c r="D13851" s="3" t="s">
        <v>22422</v>
      </c>
      <c r="E13851" s="3" t="s">
        <v>105</v>
      </c>
      <c r="F13851" s="3" t="s">
        <v>24</v>
      </c>
      <c r="G13851" t="b">
        <v>0</v>
      </c>
      <c r="H13851" s="3" t="s">
        <v>224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s="3" t="s">
        <v>224</v>
      </c>
      <c r="O13851" s="3" t="s">
        <v>26</v>
      </c>
      <c r="P13851">
        <v>90000</v>
      </c>
      <c r="S13851" s="3" t="s">
        <v>9013</v>
      </c>
      <c r="T13851" s="3" t="s">
        <v>22423</v>
      </c>
    </row>
    <row r="13852" spans="1:20" x14ac:dyDescent="0.3">
      <c r="A13852">
        <v>23851</v>
      </c>
      <c r="B13852" s="3" t="s">
        <v>49</v>
      </c>
      <c r="C13852" s="3" t="s">
        <v>22424</v>
      </c>
      <c r="D13852" s="3" t="s">
        <v>3453</v>
      </c>
      <c r="E13852" s="3" t="s">
        <v>45</v>
      </c>
      <c r="F13852" s="3" t="s">
        <v>24</v>
      </c>
      <c r="G13852" t="b">
        <v>0</v>
      </c>
      <c r="H13852" s="3" t="s">
        <v>364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s="3" t="s">
        <v>364</v>
      </c>
      <c r="O13852" s="3" t="s">
        <v>26</v>
      </c>
      <c r="P13852">
        <v>79200</v>
      </c>
      <c r="S13852" s="3" t="s">
        <v>554</v>
      </c>
      <c r="T13852" s="3" t="s">
        <v>22425</v>
      </c>
    </row>
    <row r="13853" spans="1:20" x14ac:dyDescent="0.3">
      <c r="A13853">
        <v>23852</v>
      </c>
      <c r="B13853" s="3" t="s">
        <v>65</v>
      </c>
      <c r="C13853" s="3" t="s">
        <v>5170</v>
      </c>
      <c r="D13853" s="3" t="s">
        <v>405</v>
      </c>
      <c r="E13853" s="3" t="s">
        <v>5304</v>
      </c>
      <c r="F13853" s="3" t="s">
        <v>24</v>
      </c>
      <c r="G13853" t="b">
        <v>0</v>
      </c>
      <c r="H13853" s="3" t="s">
        <v>40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s="3" t="s">
        <v>34</v>
      </c>
      <c r="O13853" s="3" t="s">
        <v>26</v>
      </c>
      <c r="P13853">
        <v>119000</v>
      </c>
      <c r="S13853" s="3" t="s">
        <v>383</v>
      </c>
      <c r="T13853" s="3" t="s">
        <v>5305</v>
      </c>
    </row>
    <row r="13854" spans="1:20" x14ac:dyDescent="0.3">
      <c r="A13854">
        <v>23853</v>
      </c>
      <c r="B13854" s="3" t="s">
        <v>49</v>
      </c>
      <c r="C13854" s="3" t="s">
        <v>3868</v>
      </c>
      <c r="D13854" s="3" t="s">
        <v>62</v>
      </c>
      <c r="E13854" s="3" t="s">
        <v>615</v>
      </c>
      <c r="F13854" s="3" t="s">
        <v>24</v>
      </c>
      <c r="G13854" t="b">
        <v>1</v>
      </c>
      <c r="H13854" s="3" t="s">
        <v>71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s="3" t="s">
        <v>34</v>
      </c>
      <c r="O13854" s="3" t="s">
        <v>26</v>
      </c>
      <c r="P13854">
        <v>165000</v>
      </c>
      <c r="S13854" s="3" t="s">
        <v>22426</v>
      </c>
      <c r="T13854" s="3" t="s">
        <v>22427</v>
      </c>
    </row>
    <row r="13855" spans="1:20" x14ac:dyDescent="0.3">
      <c r="A13855">
        <v>23854</v>
      </c>
      <c r="B13855" s="3" t="s">
        <v>49</v>
      </c>
      <c r="C13855" s="3" t="s">
        <v>22428</v>
      </c>
      <c r="D13855" s="3" t="s">
        <v>250</v>
      </c>
      <c r="E13855" s="3" t="s">
        <v>52</v>
      </c>
      <c r="F13855" s="3" t="s">
        <v>24</v>
      </c>
      <c r="G13855" t="b">
        <v>0</v>
      </c>
      <c r="H13855" s="3" t="s">
        <v>33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s="3" t="s">
        <v>34</v>
      </c>
      <c r="O13855" s="3" t="s">
        <v>55</v>
      </c>
      <c r="Q13855">
        <v>47.62</v>
      </c>
      <c r="R13855">
        <v>99049.600000000006</v>
      </c>
      <c r="S13855" s="3" t="s">
        <v>1015</v>
      </c>
      <c r="T13855" s="3" t="s">
        <v>1016</v>
      </c>
    </row>
    <row r="13856" spans="1:20" x14ac:dyDescent="0.3">
      <c r="A13856">
        <v>23855</v>
      </c>
      <c r="B13856" s="3" t="s">
        <v>312</v>
      </c>
      <c r="C13856" s="3" t="s">
        <v>22429</v>
      </c>
      <c r="D13856" s="3" t="s">
        <v>372</v>
      </c>
      <c r="E13856" s="3" t="s">
        <v>23</v>
      </c>
      <c r="F13856" s="3" t="s">
        <v>24</v>
      </c>
      <c r="G13856" t="b">
        <v>0</v>
      </c>
      <c r="H13856" s="3" t="s">
        <v>98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s="3" t="s">
        <v>34</v>
      </c>
      <c r="O13856" s="3" t="s">
        <v>26</v>
      </c>
      <c r="P13856">
        <v>60000</v>
      </c>
      <c r="S13856" s="3" t="s">
        <v>22430</v>
      </c>
      <c r="T13856" s="3" t="s">
        <v>22431</v>
      </c>
    </row>
    <row r="13857" spans="1:20" x14ac:dyDescent="0.3">
      <c r="A13857">
        <v>23856</v>
      </c>
      <c r="B13857" s="3" t="s">
        <v>93</v>
      </c>
      <c r="C13857" s="3" t="s">
        <v>22432</v>
      </c>
      <c r="D13857" s="3" t="s">
        <v>392</v>
      </c>
      <c r="E13857" s="3" t="s">
        <v>76</v>
      </c>
      <c r="F13857" s="3" t="s">
        <v>24</v>
      </c>
      <c r="G13857" t="b">
        <v>0</v>
      </c>
      <c r="H13857" s="3" t="s">
        <v>54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s="3" t="s">
        <v>34</v>
      </c>
      <c r="O13857" s="3" t="s">
        <v>26</v>
      </c>
      <c r="P13857">
        <v>60000</v>
      </c>
      <c r="S13857" s="3" t="s">
        <v>286</v>
      </c>
      <c r="T13857" s="3" t="s">
        <v>22433</v>
      </c>
    </row>
    <row r="13858" spans="1:20" x14ac:dyDescent="0.3">
      <c r="A13858">
        <v>23857</v>
      </c>
      <c r="B13858" s="3" t="s">
        <v>29</v>
      </c>
      <c r="C13858" s="3" t="s">
        <v>29</v>
      </c>
      <c r="D13858" s="3" t="s">
        <v>3723</v>
      </c>
      <c r="E13858" s="3" t="s">
        <v>32</v>
      </c>
      <c r="F13858" s="3" t="s">
        <v>24</v>
      </c>
      <c r="G13858" t="b">
        <v>0</v>
      </c>
      <c r="H13858" s="3" t="s">
        <v>40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s="3" t="s">
        <v>34</v>
      </c>
      <c r="O13858" s="3" t="s">
        <v>26</v>
      </c>
      <c r="P13858">
        <v>112500</v>
      </c>
      <c r="S13858" s="3" t="s">
        <v>22434</v>
      </c>
      <c r="T13858" s="3" t="s">
        <v>22435</v>
      </c>
    </row>
    <row r="13859" spans="1:20" x14ac:dyDescent="0.3">
      <c r="A13859">
        <v>23858</v>
      </c>
      <c r="B13859" s="3" t="s">
        <v>93</v>
      </c>
      <c r="C13859" s="3" t="s">
        <v>4550</v>
      </c>
      <c r="D13859" s="3" t="s">
        <v>785</v>
      </c>
      <c r="E13859" s="3" t="s">
        <v>32</v>
      </c>
      <c r="F13859" s="3" t="s">
        <v>24</v>
      </c>
      <c r="G13859" t="b">
        <v>0</v>
      </c>
      <c r="H13859" s="3" t="s">
        <v>40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s="3" t="s">
        <v>34</v>
      </c>
      <c r="O13859" s="3" t="s">
        <v>26</v>
      </c>
      <c r="P13859">
        <v>140000</v>
      </c>
      <c r="S13859" s="3" t="s">
        <v>477</v>
      </c>
      <c r="T13859" s="3" t="s">
        <v>6984</v>
      </c>
    </row>
    <row r="13860" spans="1:20" x14ac:dyDescent="0.3">
      <c r="A13860">
        <v>23859</v>
      </c>
      <c r="B13860" s="3" t="s">
        <v>20</v>
      </c>
      <c r="C13860" s="3" t="s">
        <v>22436</v>
      </c>
      <c r="D13860" s="3" t="s">
        <v>62</v>
      </c>
      <c r="E13860" s="3" t="s">
        <v>76</v>
      </c>
      <c r="F13860" s="3" t="s">
        <v>24</v>
      </c>
      <c r="G13860" t="b">
        <v>1</v>
      </c>
      <c r="H13860" s="3" t="s">
        <v>54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s="3" t="s">
        <v>34</v>
      </c>
      <c r="O13860" s="3" t="s">
        <v>26</v>
      </c>
      <c r="P13860">
        <v>200000</v>
      </c>
      <c r="S13860" s="3" t="s">
        <v>706</v>
      </c>
      <c r="T13860" s="3" t="s">
        <v>22437</v>
      </c>
    </row>
    <row r="13861" spans="1:20" x14ac:dyDescent="0.3">
      <c r="A13861">
        <v>23860</v>
      </c>
      <c r="B13861" s="3" t="s">
        <v>29</v>
      </c>
      <c r="C13861" s="3" t="s">
        <v>1032</v>
      </c>
      <c r="D13861" s="3" t="s">
        <v>445</v>
      </c>
      <c r="E13861" s="3" t="s">
        <v>76</v>
      </c>
      <c r="F13861" s="3" t="s">
        <v>24</v>
      </c>
      <c r="G13861" t="b">
        <v>0</v>
      </c>
      <c r="H13861" s="3" t="s">
        <v>25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s="3" t="s">
        <v>25</v>
      </c>
      <c r="O13861" s="3" t="s">
        <v>26</v>
      </c>
      <c r="P13861">
        <v>120000</v>
      </c>
      <c r="S13861" s="3" t="s">
        <v>1848</v>
      </c>
      <c r="T13861" s="3" t="s">
        <v>4706</v>
      </c>
    </row>
    <row r="13862" spans="1:20" x14ac:dyDescent="0.3">
      <c r="A13862">
        <v>23861</v>
      </c>
      <c r="B13862" s="3" t="s">
        <v>93</v>
      </c>
      <c r="C13862" s="3" t="s">
        <v>93</v>
      </c>
      <c r="D13862" s="3" t="s">
        <v>269</v>
      </c>
      <c r="E13862" s="3" t="s">
        <v>22438</v>
      </c>
      <c r="F13862" s="3" t="s">
        <v>24</v>
      </c>
      <c r="G13862" t="b">
        <v>0</v>
      </c>
      <c r="H13862" s="3" t="s">
        <v>98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s="3" t="s">
        <v>34</v>
      </c>
      <c r="O13862" s="3" t="s">
        <v>55</v>
      </c>
      <c r="Q13862">
        <v>30</v>
      </c>
      <c r="R13862">
        <v>62400</v>
      </c>
      <c r="S13862" s="3" t="s">
        <v>10132</v>
      </c>
      <c r="T13862" s="3"/>
    </row>
    <row r="13863" spans="1:20" x14ac:dyDescent="0.3">
      <c r="A13863">
        <v>23862</v>
      </c>
      <c r="B13863" s="3" t="s">
        <v>42</v>
      </c>
      <c r="C13863" s="3" t="s">
        <v>42</v>
      </c>
      <c r="D13863" s="3" t="s">
        <v>4027</v>
      </c>
      <c r="E13863" s="3" t="s">
        <v>45</v>
      </c>
      <c r="F13863" s="3" t="s">
        <v>24</v>
      </c>
      <c r="G13863" t="b">
        <v>0</v>
      </c>
      <c r="H13863" s="3" t="s">
        <v>1681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s="3" t="s">
        <v>1681</v>
      </c>
      <c r="O13863" s="3" t="s">
        <v>26</v>
      </c>
      <c r="P13863">
        <v>101029</v>
      </c>
      <c r="S13863" s="3" t="s">
        <v>15535</v>
      </c>
      <c r="T13863" s="3" t="s">
        <v>22439</v>
      </c>
    </row>
    <row r="13864" spans="1:20" x14ac:dyDescent="0.3">
      <c r="A13864">
        <v>23863</v>
      </c>
      <c r="B13864" s="3" t="s">
        <v>49</v>
      </c>
      <c r="C13864" s="3" t="s">
        <v>17729</v>
      </c>
      <c r="D13864" s="3" t="s">
        <v>519</v>
      </c>
      <c r="E13864" s="3" t="s">
        <v>1176</v>
      </c>
      <c r="F13864" s="3" t="s">
        <v>24</v>
      </c>
      <c r="G13864" t="b">
        <v>0</v>
      </c>
      <c r="H13864" s="3" t="s">
        <v>71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s="3" t="s">
        <v>34</v>
      </c>
      <c r="O13864" s="3" t="s">
        <v>26</v>
      </c>
      <c r="P13864">
        <v>116750</v>
      </c>
      <c r="S13864" s="3" t="s">
        <v>179</v>
      </c>
      <c r="T13864" s="3" t="s">
        <v>22440</v>
      </c>
    </row>
    <row r="13865" spans="1:20" x14ac:dyDescent="0.3">
      <c r="A13865">
        <v>23864</v>
      </c>
      <c r="B13865" s="3" t="s">
        <v>93</v>
      </c>
      <c r="C13865" s="3" t="s">
        <v>11406</v>
      </c>
      <c r="D13865" s="3" t="s">
        <v>1353</v>
      </c>
      <c r="E13865" s="3" t="s">
        <v>45</v>
      </c>
      <c r="F13865" s="3" t="s">
        <v>24</v>
      </c>
      <c r="G13865" t="b">
        <v>0</v>
      </c>
      <c r="H13865" s="3" t="s">
        <v>1354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s="3" t="s">
        <v>1354</v>
      </c>
      <c r="O13865" s="3" t="s">
        <v>26</v>
      </c>
      <c r="P13865">
        <v>72000</v>
      </c>
      <c r="S13865" s="3" t="s">
        <v>18923</v>
      </c>
      <c r="T13865" s="3" t="s">
        <v>92</v>
      </c>
    </row>
    <row r="13866" spans="1:20" x14ac:dyDescent="0.3">
      <c r="A13866">
        <v>23865</v>
      </c>
      <c r="B13866" s="3" t="s">
        <v>20</v>
      </c>
      <c r="C13866" s="3" t="s">
        <v>22441</v>
      </c>
      <c r="D13866" s="3" t="s">
        <v>80</v>
      </c>
      <c r="E13866" s="3" t="s">
        <v>105</v>
      </c>
      <c r="F13866" s="3" t="s">
        <v>24</v>
      </c>
      <c r="G13866" t="b">
        <v>0</v>
      </c>
      <c r="H13866" s="3" t="s">
        <v>71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s="3" t="s">
        <v>34</v>
      </c>
      <c r="O13866" s="3" t="s">
        <v>26</v>
      </c>
      <c r="P13866">
        <v>350000</v>
      </c>
      <c r="S13866" s="3" t="s">
        <v>2749</v>
      </c>
      <c r="T13866" s="3" t="s">
        <v>22442</v>
      </c>
    </row>
    <row r="13867" spans="1:20" x14ac:dyDescent="0.3">
      <c r="A13867">
        <v>23866</v>
      </c>
      <c r="B13867" s="3" t="s">
        <v>37</v>
      </c>
      <c r="C13867" s="3" t="s">
        <v>5747</v>
      </c>
      <c r="D13867" s="3" t="s">
        <v>9882</v>
      </c>
      <c r="E13867" s="3" t="s">
        <v>32</v>
      </c>
      <c r="F13867" s="3" t="s">
        <v>24</v>
      </c>
      <c r="G13867" t="b">
        <v>0</v>
      </c>
      <c r="H13867" s="3" t="s">
        <v>98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s="3" t="s">
        <v>34</v>
      </c>
      <c r="O13867" s="3" t="s">
        <v>55</v>
      </c>
      <c r="Q13867">
        <v>72.5</v>
      </c>
      <c r="R13867">
        <v>150800</v>
      </c>
      <c r="S13867" s="3" t="s">
        <v>22443</v>
      </c>
      <c r="T13867" s="3" t="s">
        <v>22444</v>
      </c>
    </row>
    <row r="13868" spans="1:20" x14ac:dyDescent="0.3">
      <c r="A13868">
        <v>23867</v>
      </c>
      <c r="B13868" s="3" t="s">
        <v>65</v>
      </c>
      <c r="C13868" s="3" t="s">
        <v>22445</v>
      </c>
      <c r="D13868" s="3" t="s">
        <v>3069</v>
      </c>
      <c r="E13868" s="3" t="s">
        <v>173</v>
      </c>
      <c r="F13868" s="3" t="s">
        <v>24</v>
      </c>
      <c r="G13868" t="b">
        <v>0</v>
      </c>
      <c r="H13868" s="3" t="s">
        <v>54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s="3" t="s">
        <v>34</v>
      </c>
      <c r="O13868" s="3" t="s">
        <v>26</v>
      </c>
      <c r="P13868">
        <v>135000</v>
      </c>
      <c r="S13868" s="3" t="s">
        <v>270</v>
      </c>
      <c r="T13868" s="3" t="s">
        <v>1112</v>
      </c>
    </row>
    <row r="13869" spans="1:20" x14ac:dyDescent="0.3">
      <c r="A13869">
        <v>23868</v>
      </c>
      <c r="B13869" s="3" t="s">
        <v>29</v>
      </c>
      <c r="C13869" s="3" t="s">
        <v>29</v>
      </c>
      <c r="D13869" s="3" t="s">
        <v>352</v>
      </c>
      <c r="E13869" s="3" t="s">
        <v>76</v>
      </c>
      <c r="F13869" s="3" t="s">
        <v>24</v>
      </c>
      <c r="G13869" t="b">
        <v>0</v>
      </c>
      <c r="H13869" s="3" t="s">
        <v>54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s="3" t="s">
        <v>34</v>
      </c>
      <c r="O13869" s="3" t="s">
        <v>26</v>
      </c>
      <c r="P13869">
        <v>130000</v>
      </c>
      <c r="S13869" s="3" t="s">
        <v>4947</v>
      </c>
      <c r="T13869" s="3" t="s">
        <v>22446</v>
      </c>
    </row>
    <row r="13870" spans="1:20" x14ac:dyDescent="0.3">
      <c r="A13870">
        <v>23869</v>
      </c>
      <c r="B13870" s="3" t="s">
        <v>37</v>
      </c>
      <c r="C13870" s="3" t="s">
        <v>4902</v>
      </c>
      <c r="D13870" s="3" t="s">
        <v>80</v>
      </c>
      <c r="E13870" s="3" t="s">
        <v>173</v>
      </c>
      <c r="F13870" s="3" t="s">
        <v>97</v>
      </c>
      <c r="G13870" t="b">
        <v>0</v>
      </c>
      <c r="H13870" s="3" t="s">
        <v>71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s="3" t="s">
        <v>34</v>
      </c>
      <c r="O13870" s="3" t="s">
        <v>55</v>
      </c>
      <c r="Q13870">
        <v>55</v>
      </c>
      <c r="R13870">
        <v>114400</v>
      </c>
      <c r="S13870" s="3" t="s">
        <v>22447</v>
      </c>
      <c r="T13870" s="3" t="s">
        <v>721</v>
      </c>
    </row>
    <row r="13871" spans="1:20" x14ac:dyDescent="0.3">
      <c r="A13871">
        <v>23870</v>
      </c>
      <c r="B13871" s="3" t="s">
        <v>20</v>
      </c>
      <c r="C13871" s="3" t="s">
        <v>22448</v>
      </c>
      <c r="D13871" s="3" t="s">
        <v>224</v>
      </c>
      <c r="E13871" s="3" t="s">
        <v>45</v>
      </c>
      <c r="F13871" s="3" t="s">
        <v>24</v>
      </c>
      <c r="G13871" t="b">
        <v>0</v>
      </c>
      <c r="H13871" s="3" t="s">
        <v>224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s="3" t="s">
        <v>224</v>
      </c>
      <c r="O13871" s="3" t="s">
        <v>26</v>
      </c>
      <c r="P13871">
        <v>231000</v>
      </c>
      <c r="S13871" s="3" t="s">
        <v>3710</v>
      </c>
      <c r="T13871" s="3" t="s">
        <v>13757</v>
      </c>
    </row>
    <row r="13872" spans="1:20" x14ac:dyDescent="0.3">
      <c r="A13872">
        <v>23871</v>
      </c>
      <c r="B13872" s="3" t="s">
        <v>20</v>
      </c>
      <c r="C13872" s="3" t="s">
        <v>22449</v>
      </c>
      <c r="D13872" s="3" t="s">
        <v>95</v>
      </c>
      <c r="E13872" s="3" t="s">
        <v>32</v>
      </c>
      <c r="F13872" s="3" t="s">
        <v>24</v>
      </c>
      <c r="G13872" t="b">
        <v>0</v>
      </c>
      <c r="H13872" s="3" t="s">
        <v>71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s="3" t="s">
        <v>34</v>
      </c>
      <c r="O13872" s="3" t="s">
        <v>26</v>
      </c>
      <c r="P13872">
        <v>300000</v>
      </c>
      <c r="S13872" s="3" t="s">
        <v>22450</v>
      </c>
      <c r="T13872" s="3"/>
    </row>
    <row r="13873" spans="1:20" x14ac:dyDescent="0.3">
      <c r="A13873">
        <v>23872</v>
      </c>
      <c r="B13873" s="3" t="s">
        <v>29</v>
      </c>
      <c r="C13873" s="3" t="s">
        <v>6822</v>
      </c>
      <c r="D13873" s="3" t="s">
        <v>62</v>
      </c>
      <c r="E13873" s="3" t="s">
        <v>76</v>
      </c>
      <c r="F13873" s="3" t="s">
        <v>24</v>
      </c>
      <c r="G13873" t="b">
        <v>1</v>
      </c>
      <c r="H13873" s="3" t="s">
        <v>54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s="3" t="s">
        <v>34</v>
      </c>
      <c r="O13873" s="3" t="s">
        <v>55</v>
      </c>
      <c r="Q13873">
        <v>60.5</v>
      </c>
      <c r="R13873">
        <v>125840</v>
      </c>
      <c r="S13873" s="3" t="s">
        <v>3223</v>
      </c>
      <c r="T13873" s="3" t="s">
        <v>6823</v>
      </c>
    </row>
    <row r="13874" spans="1:20" x14ac:dyDescent="0.3">
      <c r="A13874">
        <v>23873</v>
      </c>
      <c r="B13874" s="3" t="s">
        <v>20</v>
      </c>
      <c r="C13874" s="3" t="s">
        <v>20</v>
      </c>
      <c r="D13874" s="3" t="s">
        <v>250</v>
      </c>
      <c r="E13874" s="3" t="s">
        <v>32</v>
      </c>
      <c r="F13874" s="3" t="s">
        <v>24</v>
      </c>
      <c r="G13874" t="b">
        <v>0</v>
      </c>
      <c r="H13874" s="3" t="s">
        <v>33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s="3" t="s">
        <v>34</v>
      </c>
      <c r="O13874" s="3" t="s">
        <v>26</v>
      </c>
      <c r="P13874">
        <v>180000</v>
      </c>
      <c r="S13874" s="3" t="s">
        <v>132</v>
      </c>
      <c r="T13874" s="3" t="s">
        <v>347</v>
      </c>
    </row>
    <row r="13875" spans="1:20" x14ac:dyDescent="0.3">
      <c r="A13875">
        <v>23874</v>
      </c>
      <c r="B13875" s="3" t="s">
        <v>20</v>
      </c>
      <c r="C13875" s="3" t="s">
        <v>20</v>
      </c>
      <c r="D13875" s="3" t="s">
        <v>399</v>
      </c>
      <c r="E13875" s="3" t="s">
        <v>32</v>
      </c>
      <c r="F13875" s="3" t="s">
        <v>24</v>
      </c>
      <c r="G13875" t="b">
        <v>0</v>
      </c>
      <c r="H13875" s="3" t="s">
        <v>33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s="3" t="s">
        <v>34</v>
      </c>
      <c r="O13875" s="3" t="s">
        <v>26</v>
      </c>
      <c r="P13875">
        <v>139500</v>
      </c>
      <c r="S13875" s="3" t="s">
        <v>12430</v>
      </c>
      <c r="T13875" s="3" t="s">
        <v>22451</v>
      </c>
    </row>
    <row r="13876" spans="1:20" x14ac:dyDescent="0.3">
      <c r="A13876">
        <v>23875</v>
      </c>
      <c r="B13876" s="3" t="s">
        <v>29</v>
      </c>
      <c r="C13876" s="3" t="s">
        <v>794</v>
      </c>
      <c r="D13876" s="3" t="s">
        <v>3495</v>
      </c>
      <c r="E13876" s="3" t="s">
        <v>45</v>
      </c>
      <c r="F13876" s="3" t="s">
        <v>24</v>
      </c>
      <c r="G13876" t="b">
        <v>0</v>
      </c>
      <c r="H13876" s="3" t="s">
        <v>281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s="3" t="s">
        <v>281</v>
      </c>
      <c r="O13876" s="3" t="s">
        <v>26</v>
      </c>
      <c r="P13876">
        <v>131580</v>
      </c>
      <c r="S13876" s="3" t="s">
        <v>11498</v>
      </c>
      <c r="T13876" s="3"/>
    </row>
    <row r="13877" spans="1:20" x14ac:dyDescent="0.3">
      <c r="A13877">
        <v>23876</v>
      </c>
      <c r="B13877" s="3" t="s">
        <v>29</v>
      </c>
      <c r="C13877" s="3" t="s">
        <v>3247</v>
      </c>
      <c r="D13877" s="3" t="s">
        <v>316</v>
      </c>
      <c r="E13877" s="3" t="s">
        <v>45</v>
      </c>
      <c r="F13877" s="3" t="s">
        <v>24</v>
      </c>
      <c r="G13877" t="b">
        <v>0</v>
      </c>
      <c r="H13877" s="3" t="s">
        <v>46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s="3" t="s">
        <v>34</v>
      </c>
      <c r="O13877" s="3" t="s">
        <v>26</v>
      </c>
      <c r="P13877">
        <v>147500</v>
      </c>
      <c r="S13877" s="3" t="s">
        <v>22452</v>
      </c>
      <c r="T13877" s="3" t="s">
        <v>22453</v>
      </c>
    </row>
    <row r="13878" spans="1:20" x14ac:dyDescent="0.3">
      <c r="A13878">
        <v>23877</v>
      </c>
      <c r="B13878" s="3" t="s">
        <v>42</v>
      </c>
      <c r="C13878" s="3" t="s">
        <v>22454</v>
      </c>
      <c r="D13878" s="3" t="s">
        <v>22455</v>
      </c>
      <c r="E13878" s="3" t="s">
        <v>45</v>
      </c>
      <c r="F13878" s="3" t="s">
        <v>24</v>
      </c>
      <c r="G13878" t="b">
        <v>0</v>
      </c>
      <c r="H13878" s="3" t="s">
        <v>281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s="3" t="s">
        <v>281</v>
      </c>
      <c r="O13878" s="3" t="s">
        <v>26</v>
      </c>
      <c r="P13878">
        <v>44418.5</v>
      </c>
      <c r="S13878" s="3" t="s">
        <v>22456</v>
      </c>
      <c r="T13878" s="3" t="s">
        <v>22457</v>
      </c>
    </row>
    <row r="13879" spans="1:20" x14ac:dyDescent="0.3">
      <c r="A13879">
        <v>23878</v>
      </c>
      <c r="B13879" s="3" t="s">
        <v>93</v>
      </c>
      <c r="C13879" s="3" t="s">
        <v>22458</v>
      </c>
      <c r="D13879" s="3" t="s">
        <v>5119</v>
      </c>
      <c r="E13879" s="3" t="s">
        <v>23</v>
      </c>
      <c r="F13879" s="3" t="s">
        <v>24</v>
      </c>
      <c r="G13879" t="b">
        <v>0</v>
      </c>
      <c r="H13879" s="3" t="s">
        <v>98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s="3" t="s">
        <v>34</v>
      </c>
      <c r="O13879" s="3" t="s">
        <v>26</v>
      </c>
      <c r="P13879">
        <v>82830</v>
      </c>
      <c r="S13879" s="3" t="s">
        <v>22459</v>
      </c>
      <c r="T13879" s="3"/>
    </row>
    <row r="13880" spans="1:20" x14ac:dyDescent="0.3">
      <c r="A13880">
        <v>23879</v>
      </c>
      <c r="B13880" s="3" t="s">
        <v>93</v>
      </c>
      <c r="C13880" s="3" t="s">
        <v>22460</v>
      </c>
      <c r="D13880" s="3" t="s">
        <v>480</v>
      </c>
      <c r="E13880" s="3" t="s">
        <v>76</v>
      </c>
      <c r="F13880" s="3" t="s">
        <v>244</v>
      </c>
      <c r="G13880" t="b">
        <v>0</v>
      </c>
      <c r="H13880" s="3" t="s">
        <v>98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s="3" t="s">
        <v>34</v>
      </c>
      <c r="O13880" s="3" t="s">
        <v>55</v>
      </c>
      <c r="Q13880">
        <v>55</v>
      </c>
      <c r="R13880">
        <v>114400</v>
      </c>
      <c r="S13880" s="3" t="s">
        <v>1071</v>
      </c>
      <c r="T13880" s="3" t="s">
        <v>265</v>
      </c>
    </row>
    <row r="13881" spans="1:20" x14ac:dyDescent="0.3">
      <c r="A13881">
        <v>23880</v>
      </c>
      <c r="B13881" s="3" t="s">
        <v>29</v>
      </c>
      <c r="C13881" s="3" t="s">
        <v>29</v>
      </c>
      <c r="D13881" s="3" t="s">
        <v>80</v>
      </c>
      <c r="E13881" s="3" t="s">
        <v>105</v>
      </c>
      <c r="F13881" s="3" t="s">
        <v>24</v>
      </c>
      <c r="G13881" t="b">
        <v>0</v>
      </c>
      <c r="H13881" s="3" t="s">
        <v>25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s="3" t="s">
        <v>25</v>
      </c>
      <c r="O13881" s="3" t="s">
        <v>26</v>
      </c>
      <c r="P13881">
        <v>90000</v>
      </c>
      <c r="S13881" s="3" t="s">
        <v>7079</v>
      </c>
      <c r="T13881" s="3" t="s">
        <v>7080</v>
      </c>
    </row>
    <row r="13882" spans="1:20" x14ac:dyDescent="0.3">
      <c r="A13882">
        <v>23881</v>
      </c>
      <c r="B13882" s="3" t="s">
        <v>37</v>
      </c>
      <c r="C13882" s="3" t="s">
        <v>22461</v>
      </c>
      <c r="D13882" s="3" t="s">
        <v>51</v>
      </c>
      <c r="E13882" s="3" t="s">
        <v>173</v>
      </c>
      <c r="F13882" s="3" t="s">
        <v>97</v>
      </c>
      <c r="G13882" t="b">
        <v>0</v>
      </c>
      <c r="H13882" s="3" t="s">
        <v>54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s="3" t="s">
        <v>34</v>
      </c>
      <c r="O13882" s="3" t="s">
        <v>55</v>
      </c>
      <c r="Q13882">
        <v>75</v>
      </c>
      <c r="R13882">
        <v>156000</v>
      </c>
      <c r="S13882" s="3" t="s">
        <v>2515</v>
      </c>
      <c r="T13882" s="3" t="s">
        <v>9973</v>
      </c>
    </row>
    <row r="13883" spans="1:20" x14ac:dyDescent="0.3">
      <c r="A13883">
        <v>23882</v>
      </c>
      <c r="B13883" s="3" t="s">
        <v>93</v>
      </c>
      <c r="C13883" s="3" t="s">
        <v>17085</v>
      </c>
      <c r="D13883" s="3" t="s">
        <v>51</v>
      </c>
      <c r="E13883" s="3" t="s">
        <v>2667</v>
      </c>
      <c r="F13883" s="3" t="s">
        <v>24</v>
      </c>
      <c r="G13883" t="b">
        <v>0</v>
      </c>
      <c r="H13883" s="3" t="s">
        <v>54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s="3" t="s">
        <v>34</v>
      </c>
      <c r="O13883" s="3" t="s">
        <v>26</v>
      </c>
      <c r="P13883">
        <v>138615</v>
      </c>
      <c r="S13883" s="3" t="s">
        <v>1090</v>
      </c>
      <c r="T13883" s="3" t="s">
        <v>17086</v>
      </c>
    </row>
    <row r="13884" spans="1:20" x14ac:dyDescent="0.3">
      <c r="A13884">
        <v>23883</v>
      </c>
      <c r="B13884" s="3" t="s">
        <v>93</v>
      </c>
      <c r="C13884" s="3" t="s">
        <v>93</v>
      </c>
      <c r="D13884" s="3" t="s">
        <v>11472</v>
      </c>
      <c r="E13884" s="3" t="s">
        <v>173</v>
      </c>
      <c r="F13884" s="3" t="s">
        <v>97</v>
      </c>
      <c r="G13884" t="b">
        <v>0</v>
      </c>
      <c r="H13884" s="3" t="s">
        <v>40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s="3" t="s">
        <v>34</v>
      </c>
      <c r="O13884" s="3" t="s">
        <v>26</v>
      </c>
      <c r="P13884">
        <v>90000</v>
      </c>
      <c r="S13884" s="3" t="s">
        <v>22462</v>
      </c>
      <c r="T13884" s="3" t="s">
        <v>949</v>
      </c>
    </row>
    <row r="13885" spans="1:20" x14ac:dyDescent="0.3">
      <c r="A13885">
        <v>23884</v>
      </c>
      <c r="B13885" s="3" t="s">
        <v>65</v>
      </c>
      <c r="C13885" s="3" t="s">
        <v>65</v>
      </c>
      <c r="D13885" s="3" t="s">
        <v>445</v>
      </c>
      <c r="E13885" s="3" t="s">
        <v>76</v>
      </c>
      <c r="F13885" s="3" t="s">
        <v>24</v>
      </c>
      <c r="G13885" t="b">
        <v>0</v>
      </c>
      <c r="H13885" s="3" t="s">
        <v>98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s="3" t="s">
        <v>34</v>
      </c>
      <c r="O13885" s="3" t="s">
        <v>26</v>
      </c>
      <c r="P13885">
        <v>137500</v>
      </c>
      <c r="S13885" s="3" t="s">
        <v>22463</v>
      </c>
      <c r="T13885" s="3" t="s">
        <v>22464</v>
      </c>
    </row>
    <row r="13886" spans="1:20" x14ac:dyDescent="0.3">
      <c r="A13886">
        <v>23885</v>
      </c>
      <c r="B13886" s="3" t="s">
        <v>93</v>
      </c>
      <c r="C13886" s="3" t="s">
        <v>22465</v>
      </c>
      <c r="D13886" s="3" t="s">
        <v>1018</v>
      </c>
      <c r="E13886" s="3" t="s">
        <v>22466</v>
      </c>
      <c r="F13886" s="3" t="s">
        <v>24</v>
      </c>
      <c r="G13886" t="b">
        <v>0</v>
      </c>
      <c r="H13886" s="3" t="s">
        <v>33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s="3" t="s">
        <v>34</v>
      </c>
      <c r="O13886" s="3" t="s">
        <v>55</v>
      </c>
      <c r="Q13886">
        <v>24</v>
      </c>
      <c r="R13886">
        <v>49920</v>
      </c>
      <c r="S13886" s="3" t="s">
        <v>1166</v>
      </c>
      <c r="T13886" s="3" t="s">
        <v>482</v>
      </c>
    </row>
    <row r="13887" spans="1:20" x14ac:dyDescent="0.3">
      <c r="A13887">
        <v>23886</v>
      </c>
      <c r="B13887" s="3" t="s">
        <v>49</v>
      </c>
      <c r="C13887" s="3" t="s">
        <v>49</v>
      </c>
      <c r="D13887" s="3" t="s">
        <v>80</v>
      </c>
      <c r="E13887" s="3" t="s">
        <v>45</v>
      </c>
      <c r="F13887" s="3" t="s">
        <v>24</v>
      </c>
      <c r="G13887" t="b">
        <v>0</v>
      </c>
      <c r="H13887" s="3" t="s">
        <v>71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s="3" t="s">
        <v>34</v>
      </c>
      <c r="O13887" s="3" t="s">
        <v>26</v>
      </c>
      <c r="P13887">
        <v>180000</v>
      </c>
      <c r="S13887" s="3" t="s">
        <v>7587</v>
      </c>
      <c r="T13887" s="3" t="s">
        <v>7588</v>
      </c>
    </row>
    <row r="13888" spans="1:20" x14ac:dyDescent="0.3">
      <c r="A13888">
        <v>23887</v>
      </c>
      <c r="B13888" s="3" t="s">
        <v>93</v>
      </c>
      <c r="C13888" s="3" t="s">
        <v>22467</v>
      </c>
      <c r="D13888" s="3" t="s">
        <v>5953</v>
      </c>
      <c r="E13888" s="3" t="s">
        <v>23</v>
      </c>
      <c r="F13888" s="3" t="s">
        <v>24</v>
      </c>
      <c r="G13888" t="b">
        <v>0</v>
      </c>
      <c r="H13888" s="3" t="s">
        <v>40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s="3" t="s">
        <v>34</v>
      </c>
      <c r="O13888" s="3" t="s">
        <v>26</v>
      </c>
      <c r="P13888">
        <v>65000</v>
      </c>
      <c r="S13888" s="3" t="s">
        <v>22468</v>
      </c>
      <c r="T13888" s="3" t="s">
        <v>8681</v>
      </c>
    </row>
    <row r="13889" spans="1:20" x14ac:dyDescent="0.3">
      <c r="A13889">
        <v>23888</v>
      </c>
      <c r="B13889" s="3" t="s">
        <v>93</v>
      </c>
      <c r="C13889" s="3" t="s">
        <v>22469</v>
      </c>
      <c r="D13889" s="3" t="s">
        <v>436</v>
      </c>
      <c r="E13889" s="3" t="s">
        <v>9601</v>
      </c>
      <c r="F13889" s="3" t="s">
        <v>24</v>
      </c>
      <c r="G13889" t="b">
        <v>0</v>
      </c>
      <c r="H13889" s="3" t="s">
        <v>46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s="3" t="s">
        <v>34</v>
      </c>
      <c r="O13889" s="3" t="s">
        <v>55</v>
      </c>
      <c r="Q13889">
        <v>23.5</v>
      </c>
      <c r="R13889">
        <v>48880</v>
      </c>
      <c r="S13889" s="3" t="s">
        <v>5217</v>
      </c>
      <c r="T13889" s="3" t="s">
        <v>7952</v>
      </c>
    </row>
    <row r="13890" spans="1:20" x14ac:dyDescent="0.3">
      <c r="A13890">
        <v>23889</v>
      </c>
      <c r="B13890" s="3" t="s">
        <v>49</v>
      </c>
      <c r="C13890" s="3" t="s">
        <v>22470</v>
      </c>
      <c r="D13890" s="3" t="s">
        <v>2181</v>
      </c>
      <c r="E13890" s="3" t="s">
        <v>105</v>
      </c>
      <c r="F13890" s="3" t="s">
        <v>24</v>
      </c>
      <c r="G13890" t="b">
        <v>0</v>
      </c>
      <c r="H13890" s="3" t="s">
        <v>46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s="3" t="s">
        <v>34</v>
      </c>
      <c r="O13890" s="3" t="s">
        <v>26</v>
      </c>
      <c r="P13890">
        <v>200000</v>
      </c>
      <c r="S13890" s="3" t="s">
        <v>1108</v>
      </c>
      <c r="T13890" s="3" t="s">
        <v>2182</v>
      </c>
    </row>
    <row r="13891" spans="1:20" x14ac:dyDescent="0.3">
      <c r="A13891">
        <v>23890</v>
      </c>
      <c r="B13891" s="3" t="s">
        <v>93</v>
      </c>
      <c r="C13891" s="3" t="s">
        <v>6756</v>
      </c>
      <c r="D13891" s="3" t="s">
        <v>392</v>
      </c>
      <c r="E13891" s="3" t="s">
        <v>32</v>
      </c>
      <c r="F13891" s="3" t="s">
        <v>24</v>
      </c>
      <c r="G13891" t="b">
        <v>0</v>
      </c>
      <c r="H13891" s="3" t="s">
        <v>54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s="3" t="s">
        <v>34</v>
      </c>
      <c r="O13891" s="3" t="s">
        <v>55</v>
      </c>
      <c r="Q13891">
        <v>32.5</v>
      </c>
      <c r="R13891">
        <v>67600</v>
      </c>
      <c r="S13891" s="3" t="s">
        <v>6257</v>
      </c>
      <c r="T13891" s="3" t="s">
        <v>6757</v>
      </c>
    </row>
    <row r="13892" spans="1:20" x14ac:dyDescent="0.3">
      <c r="A13892">
        <v>23891</v>
      </c>
      <c r="B13892" s="3" t="s">
        <v>49</v>
      </c>
      <c r="C13892" s="3" t="s">
        <v>10709</v>
      </c>
      <c r="D13892" s="3" t="s">
        <v>22471</v>
      </c>
      <c r="E13892" s="3" t="s">
        <v>32</v>
      </c>
      <c r="F13892" s="3" t="s">
        <v>24</v>
      </c>
      <c r="G13892" t="b">
        <v>0</v>
      </c>
      <c r="H13892" s="3" t="s">
        <v>33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s="3" t="s">
        <v>34</v>
      </c>
      <c r="O13892" s="3" t="s">
        <v>26</v>
      </c>
      <c r="P13892">
        <v>109500</v>
      </c>
      <c r="S13892" s="3" t="s">
        <v>1602</v>
      </c>
      <c r="T13892" s="3" t="s">
        <v>15839</v>
      </c>
    </row>
    <row r="13893" spans="1:20" x14ac:dyDescent="0.3">
      <c r="A13893">
        <v>23892</v>
      </c>
      <c r="B13893" s="3" t="s">
        <v>29</v>
      </c>
      <c r="C13893" s="3" t="s">
        <v>22472</v>
      </c>
      <c r="D13893" s="3" t="s">
        <v>176</v>
      </c>
      <c r="E13893" s="3" t="s">
        <v>23</v>
      </c>
      <c r="F13893" s="3" t="s">
        <v>24</v>
      </c>
      <c r="G13893" t="b">
        <v>0</v>
      </c>
      <c r="H13893" s="3" t="s">
        <v>25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s="3" t="s">
        <v>25</v>
      </c>
      <c r="O13893" s="3" t="s">
        <v>26</v>
      </c>
      <c r="P13893">
        <v>140000</v>
      </c>
      <c r="S13893" s="3" t="s">
        <v>4485</v>
      </c>
      <c r="T13893" s="3" t="s">
        <v>36</v>
      </c>
    </row>
    <row r="13894" spans="1:20" x14ac:dyDescent="0.3">
      <c r="A13894">
        <v>23893</v>
      </c>
      <c r="B13894" s="3" t="s">
        <v>29</v>
      </c>
      <c r="C13894" s="3" t="s">
        <v>258</v>
      </c>
      <c r="D13894" s="3" t="s">
        <v>5433</v>
      </c>
      <c r="E13894" s="3" t="s">
        <v>45</v>
      </c>
      <c r="F13894" s="3" t="s">
        <v>24</v>
      </c>
      <c r="G13894" t="b">
        <v>0</v>
      </c>
      <c r="H13894" s="3" t="s">
        <v>724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s="3" t="s">
        <v>724</v>
      </c>
      <c r="O13894" s="3" t="s">
        <v>26</v>
      </c>
      <c r="P13894">
        <v>116416.5</v>
      </c>
      <c r="S13894" s="3" t="s">
        <v>19812</v>
      </c>
      <c r="T13894" s="3" t="s">
        <v>22473</v>
      </c>
    </row>
    <row r="13895" spans="1:20" x14ac:dyDescent="0.3">
      <c r="A13895">
        <v>23894</v>
      </c>
      <c r="B13895" s="3" t="s">
        <v>312</v>
      </c>
      <c r="C13895" s="3" t="s">
        <v>22474</v>
      </c>
      <c r="D13895" s="3" t="s">
        <v>1277</v>
      </c>
      <c r="E13895" s="3" t="s">
        <v>23</v>
      </c>
      <c r="F13895" s="3" t="s">
        <v>24</v>
      </c>
      <c r="G13895" t="b">
        <v>0</v>
      </c>
      <c r="H13895" s="3" t="s">
        <v>40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s="3" t="s">
        <v>34</v>
      </c>
      <c r="O13895" s="3" t="s">
        <v>26</v>
      </c>
      <c r="P13895">
        <v>69950</v>
      </c>
      <c r="S13895" s="3" t="s">
        <v>22475</v>
      </c>
      <c r="T13895" s="3" t="s">
        <v>22476</v>
      </c>
    </row>
    <row r="13896" spans="1:20" x14ac:dyDescent="0.3">
      <c r="A13896">
        <v>23895</v>
      </c>
      <c r="B13896" s="3" t="s">
        <v>93</v>
      </c>
      <c r="C13896" s="3" t="s">
        <v>5830</v>
      </c>
      <c r="D13896" s="3" t="s">
        <v>34</v>
      </c>
      <c r="E13896" s="3" t="s">
        <v>32</v>
      </c>
      <c r="F13896" s="3" t="s">
        <v>24</v>
      </c>
      <c r="G13896" t="b">
        <v>0</v>
      </c>
      <c r="H13896" s="3" t="s">
        <v>54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s="3" t="s">
        <v>34</v>
      </c>
      <c r="O13896" s="3" t="s">
        <v>26</v>
      </c>
      <c r="P13896">
        <v>112350</v>
      </c>
      <c r="S13896" s="3" t="s">
        <v>22477</v>
      </c>
      <c r="T13896" s="3" t="s">
        <v>22478</v>
      </c>
    </row>
    <row r="13897" spans="1:20" x14ac:dyDescent="0.3">
      <c r="A13897">
        <v>23896</v>
      </c>
      <c r="B13897" s="3" t="s">
        <v>49</v>
      </c>
      <c r="C13897" s="3" t="s">
        <v>22479</v>
      </c>
      <c r="D13897" s="3" t="s">
        <v>8166</v>
      </c>
      <c r="E13897" s="3" t="s">
        <v>105</v>
      </c>
      <c r="F13897" s="3" t="s">
        <v>24</v>
      </c>
      <c r="G13897" t="b">
        <v>0</v>
      </c>
      <c r="H13897" s="3" t="s">
        <v>40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s="3" t="s">
        <v>34</v>
      </c>
      <c r="O13897" s="3" t="s">
        <v>26</v>
      </c>
      <c r="P13897">
        <v>125000</v>
      </c>
      <c r="S13897" s="3" t="s">
        <v>22480</v>
      </c>
      <c r="T13897" s="3" t="s">
        <v>22481</v>
      </c>
    </row>
    <row r="13898" spans="1:20" x14ac:dyDescent="0.3">
      <c r="A13898">
        <v>23897</v>
      </c>
      <c r="B13898" s="3" t="s">
        <v>49</v>
      </c>
      <c r="C13898" s="3" t="s">
        <v>14243</v>
      </c>
      <c r="D13898" s="3" t="s">
        <v>1005</v>
      </c>
      <c r="E13898" s="3" t="s">
        <v>105</v>
      </c>
      <c r="F13898" s="3" t="s">
        <v>24</v>
      </c>
      <c r="G13898" t="b">
        <v>0</v>
      </c>
      <c r="H13898" s="3" t="s">
        <v>33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s="3" t="s">
        <v>34</v>
      </c>
      <c r="O13898" s="3" t="s">
        <v>26</v>
      </c>
      <c r="P13898">
        <v>115000</v>
      </c>
      <c r="S13898" s="3" t="s">
        <v>406</v>
      </c>
      <c r="T13898" s="3" t="s">
        <v>22482</v>
      </c>
    </row>
    <row r="13899" spans="1:20" x14ac:dyDescent="0.3">
      <c r="A13899">
        <v>23898</v>
      </c>
      <c r="B13899" s="3" t="s">
        <v>93</v>
      </c>
      <c r="C13899" s="3" t="s">
        <v>93</v>
      </c>
      <c r="D13899" s="3" t="s">
        <v>862</v>
      </c>
      <c r="E13899" s="3" t="s">
        <v>76</v>
      </c>
      <c r="F13899" s="3" t="s">
        <v>24</v>
      </c>
      <c r="G13899" t="b">
        <v>0</v>
      </c>
      <c r="H13899" s="3" t="s">
        <v>25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s="3" t="s">
        <v>25</v>
      </c>
      <c r="O13899" s="3" t="s">
        <v>55</v>
      </c>
      <c r="Q13899">
        <v>47.5</v>
      </c>
      <c r="R13899">
        <v>98800</v>
      </c>
      <c r="S13899" s="3" t="s">
        <v>22483</v>
      </c>
      <c r="T13899" s="3" t="s">
        <v>22484</v>
      </c>
    </row>
    <row r="13900" spans="1:20" x14ac:dyDescent="0.3">
      <c r="A13900">
        <v>23899</v>
      </c>
      <c r="B13900" s="3" t="s">
        <v>49</v>
      </c>
      <c r="C13900" s="3" t="s">
        <v>16210</v>
      </c>
      <c r="D13900" s="3" t="s">
        <v>250</v>
      </c>
      <c r="E13900" s="3" t="s">
        <v>255</v>
      </c>
      <c r="F13900" s="3" t="s">
        <v>24</v>
      </c>
      <c r="G13900" t="b">
        <v>0</v>
      </c>
      <c r="H13900" s="3" t="s">
        <v>33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s="3" t="s">
        <v>34</v>
      </c>
      <c r="O13900" s="3" t="s">
        <v>26</v>
      </c>
      <c r="P13900">
        <v>85000</v>
      </c>
      <c r="S13900" s="3" t="s">
        <v>22485</v>
      </c>
      <c r="T13900" s="3"/>
    </row>
    <row r="13901" spans="1:20" x14ac:dyDescent="0.3">
      <c r="A13901">
        <v>23900</v>
      </c>
      <c r="B13901" s="3" t="s">
        <v>29</v>
      </c>
      <c r="C13901" s="3" t="s">
        <v>29</v>
      </c>
      <c r="D13901" s="3" t="s">
        <v>316</v>
      </c>
      <c r="E13901" s="3" t="s">
        <v>76</v>
      </c>
      <c r="F13901" s="3" t="s">
        <v>97</v>
      </c>
      <c r="G13901" t="b">
        <v>0</v>
      </c>
      <c r="H13901" s="3" t="s">
        <v>40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s="3" t="s">
        <v>34</v>
      </c>
      <c r="O13901" s="3" t="s">
        <v>55</v>
      </c>
      <c r="Q13901">
        <v>67.5</v>
      </c>
      <c r="R13901">
        <v>140400</v>
      </c>
      <c r="S13901" s="3" t="s">
        <v>141</v>
      </c>
      <c r="T13901" s="3" t="s">
        <v>22486</v>
      </c>
    </row>
    <row r="13902" spans="1:20" x14ac:dyDescent="0.3">
      <c r="A13902">
        <v>23901</v>
      </c>
      <c r="B13902" s="3" t="s">
        <v>443</v>
      </c>
      <c r="C13902" s="3" t="s">
        <v>22487</v>
      </c>
      <c r="D13902" s="3" t="s">
        <v>7954</v>
      </c>
      <c r="E13902" s="3" t="s">
        <v>76</v>
      </c>
      <c r="F13902" s="3" t="s">
        <v>97</v>
      </c>
      <c r="G13902" t="b">
        <v>0</v>
      </c>
      <c r="H13902" s="3" t="s">
        <v>33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s="3" t="s">
        <v>34</v>
      </c>
      <c r="O13902" s="3" t="s">
        <v>55</v>
      </c>
      <c r="Q13902">
        <v>23.574999999999999</v>
      </c>
      <c r="R13902">
        <v>49036</v>
      </c>
      <c r="S13902" s="3" t="s">
        <v>286</v>
      </c>
      <c r="T13902" s="3" t="s">
        <v>18187</v>
      </c>
    </row>
    <row r="13903" spans="1:20" x14ac:dyDescent="0.3">
      <c r="A13903">
        <v>23902</v>
      </c>
      <c r="B13903" s="3" t="s">
        <v>29</v>
      </c>
      <c r="C13903" s="3" t="s">
        <v>22488</v>
      </c>
      <c r="D13903" s="3" t="s">
        <v>263</v>
      </c>
      <c r="E13903" s="3" t="s">
        <v>1727</v>
      </c>
      <c r="F13903" s="3" t="s">
        <v>24</v>
      </c>
      <c r="G13903" t="b">
        <v>0</v>
      </c>
      <c r="H13903" s="3" t="s">
        <v>40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s="3" t="s">
        <v>34</v>
      </c>
      <c r="O13903" s="3" t="s">
        <v>26</v>
      </c>
      <c r="P13903">
        <v>136000</v>
      </c>
      <c r="S13903" s="3" t="s">
        <v>1688</v>
      </c>
      <c r="T13903" s="3" t="s">
        <v>22489</v>
      </c>
    </row>
    <row r="13904" spans="1:20" x14ac:dyDescent="0.3">
      <c r="A13904">
        <v>23903</v>
      </c>
      <c r="B13904" s="3" t="s">
        <v>93</v>
      </c>
      <c r="C13904" s="3" t="s">
        <v>22490</v>
      </c>
      <c r="D13904" s="3" t="s">
        <v>445</v>
      </c>
      <c r="E13904" s="3" t="s">
        <v>32</v>
      </c>
      <c r="F13904" s="3" t="s">
        <v>24</v>
      </c>
      <c r="G13904" t="b">
        <v>0</v>
      </c>
      <c r="H13904" s="3" t="s">
        <v>33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s="3" t="s">
        <v>34</v>
      </c>
      <c r="O13904" s="3" t="s">
        <v>26</v>
      </c>
      <c r="P13904">
        <v>95274.968800000002</v>
      </c>
      <c r="S13904" s="3" t="s">
        <v>19614</v>
      </c>
      <c r="T13904" s="3" t="s">
        <v>22491</v>
      </c>
    </row>
    <row r="13905" spans="1:20" x14ac:dyDescent="0.3">
      <c r="A13905">
        <v>23904</v>
      </c>
      <c r="B13905" s="3" t="s">
        <v>49</v>
      </c>
      <c r="C13905" s="3" t="s">
        <v>8876</v>
      </c>
      <c r="D13905" s="3" t="s">
        <v>4082</v>
      </c>
      <c r="E13905" s="3" t="s">
        <v>32</v>
      </c>
      <c r="F13905" s="3" t="s">
        <v>223</v>
      </c>
      <c r="G13905" t="b">
        <v>0</v>
      </c>
      <c r="H13905" s="3" t="s">
        <v>98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s="3" t="s">
        <v>34</v>
      </c>
      <c r="O13905" s="3" t="s">
        <v>55</v>
      </c>
      <c r="Q13905">
        <v>45</v>
      </c>
      <c r="R13905">
        <v>93600</v>
      </c>
      <c r="S13905" s="3" t="s">
        <v>4816</v>
      </c>
      <c r="T13905" s="3"/>
    </row>
    <row r="13906" spans="1:20" x14ac:dyDescent="0.3">
      <c r="A13906">
        <v>23905</v>
      </c>
      <c r="B13906" s="3" t="s">
        <v>93</v>
      </c>
      <c r="C13906" s="3" t="s">
        <v>22492</v>
      </c>
      <c r="D13906" s="3" t="s">
        <v>4512</v>
      </c>
      <c r="E13906" s="3" t="s">
        <v>1255</v>
      </c>
      <c r="F13906" s="3" t="s">
        <v>24</v>
      </c>
      <c r="G13906" t="b">
        <v>0</v>
      </c>
      <c r="H13906" s="3" t="s">
        <v>54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s="3" t="s">
        <v>34</v>
      </c>
      <c r="O13906" s="3" t="s">
        <v>26</v>
      </c>
      <c r="P13906">
        <v>146100</v>
      </c>
      <c r="S13906" s="3" t="s">
        <v>1090</v>
      </c>
      <c r="T13906" s="3" t="s">
        <v>9334</v>
      </c>
    </row>
    <row r="13907" spans="1:20" x14ac:dyDescent="0.3">
      <c r="A13907">
        <v>23906</v>
      </c>
      <c r="B13907" s="3" t="s">
        <v>49</v>
      </c>
      <c r="C13907" s="3" t="s">
        <v>22493</v>
      </c>
      <c r="D13907" s="3" t="s">
        <v>62</v>
      </c>
      <c r="E13907" s="3" t="s">
        <v>243</v>
      </c>
      <c r="F13907" s="3" t="s">
        <v>244</v>
      </c>
      <c r="G13907" t="b">
        <v>1</v>
      </c>
      <c r="H13907" s="3" t="s">
        <v>46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s="3" t="s">
        <v>34</v>
      </c>
      <c r="O13907" s="3" t="s">
        <v>55</v>
      </c>
      <c r="Q13907">
        <v>28.5</v>
      </c>
      <c r="R13907">
        <v>59280</v>
      </c>
      <c r="S13907" s="3" t="s">
        <v>243</v>
      </c>
      <c r="T13907" s="3"/>
    </row>
    <row r="13908" spans="1:20" x14ac:dyDescent="0.3">
      <c r="A13908">
        <v>23907</v>
      </c>
      <c r="B13908" s="3" t="s">
        <v>93</v>
      </c>
      <c r="C13908" s="3" t="s">
        <v>22494</v>
      </c>
      <c r="D13908" s="3" t="s">
        <v>372</v>
      </c>
      <c r="E13908" s="3" t="s">
        <v>52</v>
      </c>
      <c r="F13908" s="3" t="s">
        <v>53</v>
      </c>
      <c r="G13908" t="b">
        <v>0</v>
      </c>
      <c r="H13908" s="3" t="s">
        <v>98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s="3" t="s">
        <v>34</v>
      </c>
      <c r="O13908" s="3" t="s">
        <v>55</v>
      </c>
      <c r="Q13908">
        <v>21.43</v>
      </c>
      <c r="R13908">
        <v>44574.400000000001</v>
      </c>
      <c r="S13908" s="3" t="s">
        <v>20360</v>
      </c>
      <c r="T13908" s="3" t="s">
        <v>8390</v>
      </c>
    </row>
    <row r="13909" spans="1:20" x14ac:dyDescent="0.3">
      <c r="A13909">
        <v>23908</v>
      </c>
      <c r="B13909" s="3" t="s">
        <v>93</v>
      </c>
      <c r="C13909" s="3" t="s">
        <v>22495</v>
      </c>
      <c r="D13909" s="3" t="s">
        <v>815</v>
      </c>
      <c r="E13909" s="3" t="s">
        <v>45</v>
      </c>
      <c r="F13909" s="3" t="s">
        <v>24</v>
      </c>
      <c r="G13909" t="b">
        <v>0</v>
      </c>
      <c r="H13909" s="3" t="s">
        <v>815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s="3" t="s">
        <v>815</v>
      </c>
      <c r="O13909" s="3" t="s">
        <v>26</v>
      </c>
      <c r="P13909">
        <v>89204</v>
      </c>
      <c r="S13909" s="3" t="s">
        <v>22496</v>
      </c>
      <c r="T13909" s="3" t="s">
        <v>22497</v>
      </c>
    </row>
    <row r="13910" spans="1:20" x14ac:dyDescent="0.3">
      <c r="A13910">
        <v>23909</v>
      </c>
      <c r="B13910" s="3" t="s">
        <v>29</v>
      </c>
      <c r="C13910" s="3" t="s">
        <v>794</v>
      </c>
      <c r="D13910" s="3" t="s">
        <v>352</v>
      </c>
      <c r="E13910" s="3" t="s">
        <v>105</v>
      </c>
      <c r="F13910" s="3" t="s">
        <v>24</v>
      </c>
      <c r="G13910" t="b">
        <v>0</v>
      </c>
      <c r="H13910" s="3" t="s">
        <v>25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s="3" t="s">
        <v>25</v>
      </c>
      <c r="O13910" s="3" t="s">
        <v>26</v>
      </c>
      <c r="P13910">
        <v>90000</v>
      </c>
      <c r="S13910" s="3" t="s">
        <v>4414</v>
      </c>
      <c r="T13910" s="3" t="s">
        <v>8651</v>
      </c>
    </row>
    <row r="13911" spans="1:20" x14ac:dyDescent="0.3">
      <c r="A13911">
        <v>23910</v>
      </c>
      <c r="B13911" s="3" t="s">
        <v>20</v>
      </c>
      <c r="C13911" s="3" t="s">
        <v>11043</v>
      </c>
      <c r="D13911" s="3" t="s">
        <v>5949</v>
      </c>
      <c r="E13911" s="3" t="s">
        <v>45</v>
      </c>
      <c r="F13911" s="3" t="s">
        <v>24</v>
      </c>
      <c r="G13911" t="b">
        <v>0</v>
      </c>
      <c r="H13911" s="3" t="s">
        <v>71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s="3" t="s">
        <v>34</v>
      </c>
      <c r="O13911" s="3" t="s">
        <v>26</v>
      </c>
      <c r="P13911">
        <v>172500</v>
      </c>
      <c r="S13911" s="3" t="s">
        <v>5950</v>
      </c>
      <c r="T13911" s="3" t="s">
        <v>22498</v>
      </c>
    </row>
    <row r="13912" spans="1:20" x14ac:dyDescent="0.3">
      <c r="A13912">
        <v>23911</v>
      </c>
      <c r="B13912" s="3" t="s">
        <v>29</v>
      </c>
      <c r="C13912" s="3" t="s">
        <v>29</v>
      </c>
      <c r="D13912" s="3" t="s">
        <v>62</v>
      </c>
      <c r="E13912" s="3" t="s">
        <v>76</v>
      </c>
      <c r="F13912" s="3" t="s">
        <v>24</v>
      </c>
      <c r="G13912" t="b">
        <v>1</v>
      </c>
      <c r="H13912" s="3" t="s">
        <v>71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s="3" t="s">
        <v>34</v>
      </c>
      <c r="O13912" s="3" t="s">
        <v>26</v>
      </c>
      <c r="P13912">
        <v>140000</v>
      </c>
      <c r="S13912" s="3" t="s">
        <v>1722</v>
      </c>
      <c r="T13912" s="3" t="s">
        <v>3394</v>
      </c>
    </row>
    <row r="13913" spans="1:20" x14ac:dyDescent="0.3">
      <c r="A13913">
        <v>23912</v>
      </c>
      <c r="B13913" s="3" t="s">
        <v>29</v>
      </c>
      <c r="C13913" s="3" t="s">
        <v>794</v>
      </c>
      <c r="D13913" s="3" t="s">
        <v>6919</v>
      </c>
      <c r="E13913" s="3" t="s">
        <v>3537</v>
      </c>
      <c r="F13913" s="3" t="s">
        <v>53</v>
      </c>
      <c r="G13913" t="b">
        <v>0</v>
      </c>
      <c r="H13913" s="3" t="s">
        <v>25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s="3" t="s">
        <v>25</v>
      </c>
      <c r="O13913" s="3" t="s">
        <v>26</v>
      </c>
      <c r="P13913">
        <v>211000</v>
      </c>
      <c r="S13913" s="3" t="s">
        <v>115</v>
      </c>
      <c r="T13913" s="3" t="s">
        <v>300</v>
      </c>
    </row>
    <row r="13914" spans="1:20" x14ac:dyDescent="0.3">
      <c r="A13914">
        <v>23913</v>
      </c>
      <c r="B13914" s="3" t="s">
        <v>93</v>
      </c>
      <c r="C13914" s="3" t="s">
        <v>4959</v>
      </c>
      <c r="D13914" s="3" t="s">
        <v>21621</v>
      </c>
      <c r="E13914" s="3" t="s">
        <v>52</v>
      </c>
      <c r="F13914" s="3" t="s">
        <v>53</v>
      </c>
      <c r="G13914" t="b">
        <v>0</v>
      </c>
      <c r="H13914" s="3" t="s">
        <v>40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s="3" t="s">
        <v>34</v>
      </c>
      <c r="O13914" s="3" t="s">
        <v>55</v>
      </c>
      <c r="Q13914">
        <v>30.265000000000001</v>
      </c>
      <c r="R13914">
        <v>62951.199999999997</v>
      </c>
      <c r="S13914" s="3" t="s">
        <v>17732</v>
      </c>
      <c r="T13914" s="3" t="s">
        <v>17733</v>
      </c>
    </row>
    <row r="13915" spans="1:20" x14ac:dyDescent="0.3">
      <c r="A13915">
        <v>23914</v>
      </c>
      <c r="B13915" s="3" t="s">
        <v>93</v>
      </c>
      <c r="C13915" s="3" t="s">
        <v>93</v>
      </c>
      <c r="D13915" s="3" t="s">
        <v>22499</v>
      </c>
      <c r="E13915" s="3" t="s">
        <v>466</v>
      </c>
      <c r="F13915" s="3" t="s">
        <v>97</v>
      </c>
      <c r="G13915" t="b">
        <v>0</v>
      </c>
      <c r="H13915" s="3" t="s">
        <v>71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s="3" t="s">
        <v>34</v>
      </c>
      <c r="O13915" s="3" t="s">
        <v>55</v>
      </c>
      <c r="Q13915">
        <v>39</v>
      </c>
      <c r="R13915">
        <v>81120</v>
      </c>
      <c r="S13915" s="3" t="s">
        <v>4352</v>
      </c>
      <c r="T13915" s="3" t="s">
        <v>22500</v>
      </c>
    </row>
    <row r="13916" spans="1:20" x14ac:dyDescent="0.3">
      <c r="A13916">
        <v>23915</v>
      </c>
      <c r="B13916" s="3" t="s">
        <v>29</v>
      </c>
      <c r="C13916" s="3" t="s">
        <v>29</v>
      </c>
      <c r="D13916" s="3" t="s">
        <v>62</v>
      </c>
      <c r="E13916" s="3" t="s">
        <v>76</v>
      </c>
      <c r="F13916" s="3" t="s">
        <v>97</v>
      </c>
      <c r="G13916" t="b">
        <v>1</v>
      </c>
      <c r="H13916" s="3" t="s">
        <v>54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s="3" t="s">
        <v>34</v>
      </c>
      <c r="O13916" s="3" t="s">
        <v>55</v>
      </c>
      <c r="Q13916">
        <v>65</v>
      </c>
      <c r="R13916">
        <v>135200</v>
      </c>
      <c r="S13916" s="3" t="s">
        <v>22501</v>
      </c>
      <c r="T13916" s="3" t="s">
        <v>22502</v>
      </c>
    </row>
    <row r="13917" spans="1:20" x14ac:dyDescent="0.3">
      <c r="A13917">
        <v>23916</v>
      </c>
      <c r="B13917" s="3" t="s">
        <v>29</v>
      </c>
      <c r="C13917" s="3" t="s">
        <v>22503</v>
      </c>
      <c r="D13917" s="3" t="s">
        <v>445</v>
      </c>
      <c r="E13917" s="3" t="s">
        <v>105</v>
      </c>
      <c r="F13917" s="3" t="s">
        <v>24</v>
      </c>
      <c r="G13917" t="b">
        <v>0</v>
      </c>
      <c r="H13917" s="3" t="s">
        <v>98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s="3" t="s">
        <v>34</v>
      </c>
      <c r="O13917" s="3" t="s">
        <v>26</v>
      </c>
      <c r="P13917">
        <v>125000</v>
      </c>
      <c r="S13917" s="3" t="s">
        <v>758</v>
      </c>
      <c r="T13917" s="3" t="s">
        <v>10555</v>
      </c>
    </row>
    <row r="13918" spans="1:20" x14ac:dyDescent="0.3">
      <c r="A13918">
        <v>23917</v>
      </c>
      <c r="B13918" s="3" t="s">
        <v>93</v>
      </c>
      <c r="C13918" s="3" t="s">
        <v>93</v>
      </c>
      <c r="D13918" s="3" t="s">
        <v>17528</v>
      </c>
      <c r="E13918" s="3" t="s">
        <v>32</v>
      </c>
      <c r="F13918" s="3" t="s">
        <v>24</v>
      </c>
      <c r="G13918" t="b">
        <v>0</v>
      </c>
      <c r="H13918" s="3" t="s">
        <v>33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s="3" t="s">
        <v>34</v>
      </c>
      <c r="O13918" s="3" t="s">
        <v>26</v>
      </c>
      <c r="P13918">
        <v>47500</v>
      </c>
      <c r="S13918" s="3" t="s">
        <v>22504</v>
      </c>
      <c r="T13918" s="3"/>
    </row>
    <row r="13919" spans="1:20" x14ac:dyDescent="0.3">
      <c r="A13919">
        <v>23918</v>
      </c>
      <c r="B13919" s="3" t="s">
        <v>20</v>
      </c>
      <c r="C13919" s="3" t="s">
        <v>22505</v>
      </c>
      <c r="D13919" s="3" t="s">
        <v>4027</v>
      </c>
      <c r="E13919" s="3" t="s">
        <v>45</v>
      </c>
      <c r="F13919" s="3" t="s">
        <v>24</v>
      </c>
      <c r="G13919" t="b">
        <v>0</v>
      </c>
      <c r="H13919" s="3" t="s">
        <v>1681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s="3" t="s">
        <v>1681</v>
      </c>
      <c r="O13919" s="3" t="s">
        <v>26</v>
      </c>
      <c r="P13919">
        <v>56700</v>
      </c>
      <c r="S13919" s="3" t="s">
        <v>6470</v>
      </c>
      <c r="T13919" s="3"/>
    </row>
    <row r="13920" spans="1:20" x14ac:dyDescent="0.3">
      <c r="A13920">
        <v>23919</v>
      </c>
      <c r="B13920" s="3" t="s">
        <v>312</v>
      </c>
      <c r="C13920" s="3" t="s">
        <v>22506</v>
      </c>
      <c r="D13920" s="3" t="s">
        <v>122</v>
      </c>
      <c r="E13920" s="3" t="s">
        <v>45</v>
      </c>
      <c r="F13920" s="3" t="s">
        <v>24</v>
      </c>
      <c r="G13920" t="b">
        <v>0</v>
      </c>
      <c r="H13920" s="3" t="s">
        <v>123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s="3" t="s">
        <v>123</v>
      </c>
      <c r="O13920" s="3" t="s">
        <v>26</v>
      </c>
      <c r="P13920">
        <v>111175</v>
      </c>
      <c r="S13920" s="3" t="s">
        <v>8045</v>
      </c>
      <c r="T13920" s="3" t="s">
        <v>22507</v>
      </c>
    </row>
    <row r="13921" spans="1:20" x14ac:dyDescent="0.3">
      <c r="A13921">
        <v>23920</v>
      </c>
      <c r="B13921" s="3" t="s">
        <v>93</v>
      </c>
      <c r="C13921" s="3" t="s">
        <v>22508</v>
      </c>
      <c r="D13921" s="3" t="s">
        <v>22509</v>
      </c>
      <c r="E13921" s="3" t="s">
        <v>32</v>
      </c>
      <c r="F13921" s="3" t="s">
        <v>24</v>
      </c>
      <c r="G13921" t="b">
        <v>0</v>
      </c>
      <c r="H13921" s="3" t="s">
        <v>71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s="3" t="s">
        <v>34</v>
      </c>
      <c r="O13921" s="3" t="s">
        <v>26</v>
      </c>
      <c r="P13921">
        <v>98361.75</v>
      </c>
      <c r="S13921" s="3" t="s">
        <v>22510</v>
      </c>
      <c r="T13921" s="3" t="s">
        <v>840</v>
      </c>
    </row>
    <row r="13922" spans="1:20" x14ac:dyDescent="0.3">
      <c r="A13922">
        <v>23921</v>
      </c>
      <c r="B13922" s="3" t="s">
        <v>65</v>
      </c>
      <c r="C13922" s="3" t="s">
        <v>22511</v>
      </c>
      <c r="D13922" s="3" t="s">
        <v>1541</v>
      </c>
      <c r="E13922" s="3" t="s">
        <v>1532</v>
      </c>
      <c r="F13922" s="3" t="s">
        <v>24</v>
      </c>
      <c r="G13922" t="b">
        <v>0</v>
      </c>
      <c r="H13922" s="3" t="s">
        <v>25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s="3" t="s">
        <v>25</v>
      </c>
      <c r="O13922" s="3" t="s">
        <v>26</v>
      </c>
      <c r="P13922">
        <v>125000</v>
      </c>
      <c r="S13922" s="3" t="s">
        <v>247</v>
      </c>
      <c r="T13922" s="3" t="s">
        <v>10311</v>
      </c>
    </row>
    <row r="13923" spans="1:20" x14ac:dyDescent="0.3">
      <c r="A13923">
        <v>23922</v>
      </c>
      <c r="B13923" s="3" t="s">
        <v>93</v>
      </c>
      <c r="C13923" s="3" t="s">
        <v>4959</v>
      </c>
      <c r="D13923" s="3" t="s">
        <v>2068</v>
      </c>
      <c r="E13923" s="3" t="s">
        <v>52</v>
      </c>
      <c r="F13923" s="3" t="s">
        <v>53</v>
      </c>
      <c r="G13923" t="b">
        <v>0</v>
      </c>
      <c r="H13923" s="3" t="s">
        <v>71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s="3" t="s">
        <v>34</v>
      </c>
      <c r="O13923" s="3" t="s">
        <v>55</v>
      </c>
      <c r="Q13923">
        <v>25.76</v>
      </c>
      <c r="R13923">
        <v>53580.800000000003</v>
      </c>
      <c r="S13923" s="3" t="s">
        <v>1108</v>
      </c>
      <c r="T13923" s="3" t="s">
        <v>6837</v>
      </c>
    </row>
    <row r="13924" spans="1:20" x14ac:dyDescent="0.3">
      <c r="A13924">
        <v>23923</v>
      </c>
      <c r="B13924" s="3" t="s">
        <v>93</v>
      </c>
      <c r="C13924" s="3" t="s">
        <v>93</v>
      </c>
      <c r="D13924" s="3" t="s">
        <v>789</v>
      </c>
      <c r="E13924" s="3" t="s">
        <v>32</v>
      </c>
      <c r="F13924" s="3" t="s">
        <v>24</v>
      </c>
      <c r="G13924" t="b">
        <v>0</v>
      </c>
      <c r="H13924" s="3" t="s">
        <v>40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s="3" t="s">
        <v>34</v>
      </c>
      <c r="O13924" s="3" t="s">
        <v>26</v>
      </c>
      <c r="P13924">
        <v>50000</v>
      </c>
      <c r="S13924" s="3" t="s">
        <v>22512</v>
      </c>
      <c r="T13924" s="3"/>
    </row>
    <row r="13925" spans="1:20" x14ac:dyDescent="0.3">
      <c r="A13925">
        <v>23924</v>
      </c>
      <c r="B13925" s="3" t="s">
        <v>65</v>
      </c>
      <c r="C13925" s="3" t="s">
        <v>19028</v>
      </c>
      <c r="D13925" s="3" t="s">
        <v>1186</v>
      </c>
      <c r="E13925" s="3" t="s">
        <v>45</v>
      </c>
      <c r="F13925" s="3" t="s">
        <v>24</v>
      </c>
      <c r="G13925" t="b">
        <v>0</v>
      </c>
      <c r="H13925" s="3" t="s">
        <v>98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s="3" t="s">
        <v>34</v>
      </c>
      <c r="O13925" s="3" t="s">
        <v>26</v>
      </c>
      <c r="P13925">
        <v>173000</v>
      </c>
      <c r="S13925" s="3" t="s">
        <v>2567</v>
      </c>
      <c r="T13925" s="3" t="s">
        <v>22513</v>
      </c>
    </row>
    <row r="13926" spans="1:20" x14ac:dyDescent="0.3">
      <c r="A13926">
        <v>23925</v>
      </c>
      <c r="B13926" s="3" t="s">
        <v>49</v>
      </c>
      <c r="C13926" s="3" t="s">
        <v>22514</v>
      </c>
      <c r="D13926" s="3" t="s">
        <v>480</v>
      </c>
      <c r="E13926" s="3" t="s">
        <v>32</v>
      </c>
      <c r="F13926" s="3" t="s">
        <v>97</v>
      </c>
      <c r="G13926" t="b">
        <v>0</v>
      </c>
      <c r="H13926" s="3" t="s">
        <v>46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s="3" t="s">
        <v>34</v>
      </c>
      <c r="O13926" s="3" t="s">
        <v>55</v>
      </c>
      <c r="Q13926">
        <v>69</v>
      </c>
      <c r="R13926">
        <v>143520</v>
      </c>
      <c r="S13926" s="3" t="s">
        <v>22515</v>
      </c>
      <c r="T13926" s="3"/>
    </row>
    <row r="13927" spans="1:20" x14ac:dyDescent="0.3">
      <c r="A13927">
        <v>23926</v>
      </c>
      <c r="B13927" s="3" t="s">
        <v>312</v>
      </c>
      <c r="C13927" s="3" t="s">
        <v>7585</v>
      </c>
      <c r="D13927" s="3" t="s">
        <v>372</v>
      </c>
      <c r="E13927" s="3" t="s">
        <v>76</v>
      </c>
      <c r="F13927" s="3" t="s">
        <v>24</v>
      </c>
      <c r="G13927" t="b">
        <v>0</v>
      </c>
      <c r="H13927" s="3" t="s">
        <v>98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s="3" t="s">
        <v>34</v>
      </c>
      <c r="O13927" s="3" t="s">
        <v>26</v>
      </c>
      <c r="P13927">
        <v>85000</v>
      </c>
      <c r="S13927" s="3" t="s">
        <v>1574</v>
      </c>
      <c r="T13927" s="3" t="s">
        <v>540</v>
      </c>
    </row>
    <row r="13928" spans="1:20" x14ac:dyDescent="0.3">
      <c r="A13928">
        <v>23927</v>
      </c>
      <c r="B13928" s="3" t="s">
        <v>93</v>
      </c>
      <c r="C13928" s="3" t="s">
        <v>670</v>
      </c>
      <c r="D13928" s="3" t="s">
        <v>20312</v>
      </c>
      <c r="E13928" s="3" t="s">
        <v>45</v>
      </c>
      <c r="F13928" s="3" t="s">
        <v>24</v>
      </c>
      <c r="G13928" t="b">
        <v>0</v>
      </c>
      <c r="H13928" s="3" t="s">
        <v>8738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s="3" t="s">
        <v>8738</v>
      </c>
      <c r="O13928" s="3" t="s">
        <v>26</v>
      </c>
      <c r="P13928">
        <v>89100</v>
      </c>
      <c r="S13928" s="3" t="s">
        <v>2437</v>
      </c>
      <c r="T13928" s="3" t="s">
        <v>3141</v>
      </c>
    </row>
    <row r="13929" spans="1:20" x14ac:dyDescent="0.3">
      <c r="A13929">
        <v>23928</v>
      </c>
      <c r="B13929" s="3" t="s">
        <v>37</v>
      </c>
      <c r="C13929" s="3" t="s">
        <v>22516</v>
      </c>
      <c r="D13929" s="3" t="s">
        <v>1450</v>
      </c>
      <c r="E13929" s="3" t="s">
        <v>16690</v>
      </c>
      <c r="F13929" s="3" t="s">
        <v>97</v>
      </c>
      <c r="G13929" t="b">
        <v>0</v>
      </c>
      <c r="H13929" s="3" t="s">
        <v>71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s="3" t="s">
        <v>34</v>
      </c>
      <c r="O13929" s="3" t="s">
        <v>55</v>
      </c>
      <c r="Q13929">
        <v>44.585000000000001</v>
      </c>
      <c r="R13929">
        <v>92736.8</v>
      </c>
      <c r="S13929" s="3" t="s">
        <v>10963</v>
      </c>
      <c r="T13929" s="3" t="s">
        <v>5742</v>
      </c>
    </row>
    <row r="13930" spans="1:20" x14ac:dyDescent="0.3">
      <c r="A13930">
        <v>23929</v>
      </c>
      <c r="B13930" s="3" t="s">
        <v>93</v>
      </c>
      <c r="C13930" s="3" t="s">
        <v>12224</v>
      </c>
      <c r="D13930" s="3" t="s">
        <v>203</v>
      </c>
      <c r="E13930" s="3" t="s">
        <v>32</v>
      </c>
      <c r="F13930" s="3" t="s">
        <v>97</v>
      </c>
      <c r="G13930" t="b">
        <v>0</v>
      </c>
      <c r="H13930" s="3" t="s">
        <v>46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s="3" t="s">
        <v>34</v>
      </c>
      <c r="O13930" s="3" t="s">
        <v>55</v>
      </c>
      <c r="Q13930">
        <v>27.5</v>
      </c>
      <c r="R13930">
        <v>57200</v>
      </c>
      <c r="S13930" s="3" t="s">
        <v>10943</v>
      </c>
      <c r="T13930" s="3" t="s">
        <v>18426</v>
      </c>
    </row>
    <row r="13931" spans="1:20" x14ac:dyDescent="0.3">
      <c r="A13931">
        <v>23930</v>
      </c>
      <c r="B13931" s="3" t="s">
        <v>29</v>
      </c>
      <c r="C13931" s="3" t="s">
        <v>29</v>
      </c>
      <c r="D13931" s="3" t="s">
        <v>598</v>
      </c>
      <c r="E13931" s="3" t="s">
        <v>286</v>
      </c>
      <c r="F13931" s="3" t="s">
        <v>24</v>
      </c>
      <c r="G13931" t="b">
        <v>0</v>
      </c>
      <c r="H13931" s="3" t="s">
        <v>98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s="3" t="s">
        <v>34</v>
      </c>
      <c r="O13931" s="3" t="s">
        <v>26</v>
      </c>
      <c r="P13931">
        <v>120000</v>
      </c>
      <c r="S13931" s="3" t="s">
        <v>286</v>
      </c>
      <c r="T13931" s="3"/>
    </row>
    <row r="13932" spans="1:20" x14ac:dyDescent="0.3">
      <c r="A13932">
        <v>23931</v>
      </c>
      <c r="B13932" s="3" t="s">
        <v>93</v>
      </c>
      <c r="C13932" s="3" t="s">
        <v>12609</v>
      </c>
      <c r="D13932" s="3" t="s">
        <v>75</v>
      </c>
      <c r="E13932" s="3" t="s">
        <v>173</v>
      </c>
      <c r="F13932" s="3" t="s">
        <v>24</v>
      </c>
      <c r="G13932" t="b">
        <v>0</v>
      </c>
      <c r="H13932" s="3" t="s">
        <v>71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s="3" t="s">
        <v>34</v>
      </c>
      <c r="O13932" s="3" t="s">
        <v>26</v>
      </c>
      <c r="P13932">
        <v>90000</v>
      </c>
      <c r="S13932" s="3" t="s">
        <v>22517</v>
      </c>
      <c r="T13932" s="3" t="s">
        <v>265</v>
      </c>
    </row>
    <row r="13933" spans="1:20" x14ac:dyDescent="0.3">
      <c r="A13933">
        <v>23932</v>
      </c>
      <c r="B13933" s="3" t="s">
        <v>37</v>
      </c>
      <c r="C13933" s="3" t="s">
        <v>22518</v>
      </c>
      <c r="D13933" s="3" t="s">
        <v>6608</v>
      </c>
      <c r="E13933" s="3" t="s">
        <v>32</v>
      </c>
      <c r="F13933" s="3" t="s">
        <v>24</v>
      </c>
      <c r="G13933" t="b">
        <v>0</v>
      </c>
      <c r="H13933" s="3" t="s">
        <v>98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s="3" t="s">
        <v>34</v>
      </c>
      <c r="O13933" s="3" t="s">
        <v>26</v>
      </c>
      <c r="P13933">
        <v>87006.375</v>
      </c>
      <c r="S13933" s="3" t="s">
        <v>6465</v>
      </c>
      <c r="T13933" s="3" t="s">
        <v>22519</v>
      </c>
    </row>
    <row r="13934" spans="1:20" x14ac:dyDescent="0.3">
      <c r="A13934">
        <v>23933</v>
      </c>
      <c r="B13934" s="3" t="s">
        <v>20</v>
      </c>
      <c r="C13934" s="3" t="s">
        <v>20</v>
      </c>
      <c r="D13934" s="3" t="s">
        <v>2558</v>
      </c>
      <c r="E13934" s="3" t="s">
        <v>32</v>
      </c>
      <c r="F13934" s="3" t="s">
        <v>24</v>
      </c>
      <c r="G13934" t="b">
        <v>0</v>
      </c>
      <c r="H13934" s="3" t="s">
        <v>54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s="3" t="s">
        <v>34</v>
      </c>
      <c r="O13934" s="3" t="s">
        <v>26</v>
      </c>
      <c r="P13934">
        <v>162500</v>
      </c>
      <c r="S13934" s="3" t="s">
        <v>22520</v>
      </c>
      <c r="T13934" s="3"/>
    </row>
    <row r="13935" spans="1:20" x14ac:dyDescent="0.3">
      <c r="A13935">
        <v>23934</v>
      </c>
      <c r="B13935" s="3" t="s">
        <v>20</v>
      </c>
      <c r="C13935" s="3" t="s">
        <v>22521</v>
      </c>
      <c r="D13935" s="3" t="s">
        <v>1487</v>
      </c>
      <c r="E13935" s="3" t="s">
        <v>14886</v>
      </c>
      <c r="F13935" s="3" t="s">
        <v>24</v>
      </c>
      <c r="G13935" t="b">
        <v>0</v>
      </c>
      <c r="H13935" s="3" t="s">
        <v>98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s="3" t="s">
        <v>34</v>
      </c>
      <c r="O13935" s="3" t="s">
        <v>55</v>
      </c>
      <c r="Q13935">
        <v>24</v>
      </c>
      <c r="R13935">
        <v>49920</v>
      </c>
      <c r="S13935" s="3" t="s">
        <v>1813</v>
      </c>
      <c r="T13935" s="3" t="s">
        <v>7670</v>
      </c>
    </row>
    <row r="13936" spans="1:20" x14ac:dyDescent="0.3">
      <c r="A13936">
        <v>23935</v>
      </c>
      <c r="B13936" s="3" t="s">
        <v>49</v>
      </c>
      <c r="C13936" s="3" t="s">
        <v>21973</v>
      </c>
      <c r="D13936" s="3" t="s">
        <v>951</v>
      </c>
      <c r="E13936" s="3" t="s">
        <v>105</v>
      </c>
      <c r="F13936" s="3" t="s">
        <v>24</v>
      </c>
      <c r="G13936" t="b">
        <v>0</v>
      </c>
      <c r="H13936" s="3" t="s">
        <v>71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s="3" t="s">
        <v>34</v>
      </c>
      <c r="O13936" s="3" t="s">
        <v>26</v>
      </c>
      <c r="P13936">
        <v>350000</v>
      </c>
      <c r="S13936" s="3" t="s">
        <v>916</v>
      </c>
      <c r="T13936" s="3"/>
    </row>
    <row r="13937" spans="1:20" x14ac:dyDescent="0.3">
      <c r="A13937">
        <v>23936</v>
      </c>
      <c r="B13937" s="3" t="s">
        <v>49</v>
      </c>
      <c r="C13937" s="3" t="s">
        <v>2700</v>
      </c>
      <c r="D13937" s="3" t="s">
        <v>847</v>
      </c>
      <c r="E13937" s="3" t="s">
        <v>52</v>
      </c>
      <c r="F13937" s="3" t="s">
        <v>24</v>
      </c>
      <c r="G13937" t="b">
        <v>0</v>
      </c>
      <c r="H13937" s="3" t="s">
        <v>71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s="3" t="s">
        <v>34</v>
      </c>
      <c r="O13937" s="3" t="s">
        <v>55</v>
      </c>
      <c r="Q13937">
        <v>78.545000000000002</v>
      </c>
      <c r="R13937">
        <v>163373.6</v>
      </c>
      <c r="S13937" s="3" t="s">
        <v>1226</v>
      </c>
      <c r="T13937" s="3"/>
    </row>
    <row r="13938" spans="1:20" x14ac:dyDescent="0.3">
      <c r="A13938">
        <v>23937</v>
      </c>
      <c r="B13938" s="3" t="s">
        <v>29</v>
      </c>
      <c r="C13938" s="3" t="s">
        <v>12471</v>
      </c>
      <c r="D13938" s="3" t="s">
        <v>1460</v>
      </c>
      <c r="E13938" s="3" t="s">
        <v>105</v>
      </c>
      <c r="F13938" s="3" t="s">
        <v>24</v>
      </c>
      <c r="G13938" t="b">
        <v>0</v>
      </c>
      <c r="H13938" s="3" t="s">
        <v>224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s="3" t="s">
        <v>224</v>
      </c>
      <c r="O13938" s="3" t="s">
        <v>26</v>
      </c>
      <c r="P13938">
        <v>125000</v>
      </c>
      <c r="S13938" s="3" t="s">
        <v>12472</v>
      </c>
      <c r="T13938" s="3" t="s">
        <v>22522</v>
      </c>
    </row>
    <row r="13939" spans="1:20" x14ac:dyDescent="0.3">
      <c r="A13939">
        <v>23938</v>
      </c>
      <c r="B13939" s="3" t="s">
        <v>29</v>
      </c>
      <c r="C13939" s="3" t="s">
        <v>22523</v>
      </c>
      <c r="D13939" s="3" t="s">
        <v>598</v>
      </c>
      <c r="E13939" s="3" t="s">
        <v>105</v>
      </c>
      <c r="F13939" s="3" t="s">
        <v>24</v>
      </c>
      <c r="G13939" t="b">
        <v>0</v>
      </c>
      <c r="H13939" s="3" t="s">
        <v>40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s="3" t="s">
        <v>34</v>
      </c>
      <c r="O13939" s="3" t="s">
        <v>26</v>
      </c>
      <c r="P13939">
        <v>175000</v>
      </c>
      <c r="S13939" s="3" t="s">
        <v>1526</v>
      </c>
      <c r="T13939" s="3" t="s">
        <v>22524</v>
      </c>
    </row>
    <row r="13940" spans="1:20" x14ac:dyDescent="0.3">
      <c r="A13940">
        <v>23939</v>
      </c>
      <c r="B13940" s="3" t="s">
        <v>49</v>
      </c>
      <c r="C13940" s="3" t="s">
        <v>22525</v>
      </c>
      <c r="D13940" s="3" t="s">
        <v>62</v>
      </c>
      <c r="E13940" s="3" t="s">
        <v>32</v>
      </c>
      <c r="F13940" s="3" t="s">
        <v>24</v>
      </c>
      <c r="G13940" t="b">
        <v>1</v>
      </c>
      <c r="H13940" s="3" t="s">
        <v>46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s="3" t="s">
        <v>34</v>
      </c>
      <c r="O13940" s="3" t="s">
        <v>26</v>
      </c>
      <c r="P13940">
        <v>117500</v>
      </c>
      <c r="S13940" s="3" t="s">
        <v>9612</v>
      </c>
      <c r="T13940" s="3" t="s">
        <v>22526</v>
      </c>
    </row>
    <row r="13941" spans="1:20" x14ac:dyDescent="0.3">
      <c r="A13941">
        <v>23940</v>
      </c>
      <c r="B13941" s="3" t="s">
        <v>189</v>
      </c>
      <c r="C13941" s="3" t="s">
        <v>22527</v>
      </c>
      <c r="D13941" s="3" t="s">
        <v>62</v>
      </c>
      <c r="E13941" s="3" t="s">
        <v>2754</v>
      </c>
      <c r="F13941" s="3" t="s">
        <v>24</v>
      </c>
      <c r="G13941" t="b">
        <v>1</v>
      </c>
      <c r="H13941" s="3" t="s">
        <v>345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s="3" t="s">
        <v>345</v>
      </c>
      <c r="O13941" s="3" t="s">
        <v>26</v>
      </c>
      <c r="P13941">
        <v>45000</v>
      </c>
      <c r="S13941" s="3" t="s">
        <v>22528</v>
      </c>
      <c r="T13941" s="3" t="s">
        <v>22529</v>
      </c>
    </row>
    <row r="13942" spans="1:20" x14ac:dyDescent="0.3">
      <c r="A13942">
        <v>23941</v>
      </c>
      <c r="B13942" s="3" t="s">
        <v>49</v>
      </c>
      <c r="C13942" s="3" t="s">
        <v>49</v>
      </c>
      <c r="D13942" s="3" t="s">
        <v>1659</v>
      </c>
      <c r="E13942" s="3" t="s">
        <v>105</v>
      </c>
      <c r="F13942" s="3" t="s">
        <v>24</v>
      </c>
      <c r="G13942" t="b">
        <v>0</v>
      </c>
      <c r="H13942" s="3" t="s">
        <v>40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s="3" t="s">
        <v>34</v>
      </c>
      <c r="O13942" s="3" t="s">
        <v>26</v>
      </c>
      <c r="P13942">
        <v>90000</v>
      </c>
      <c r="S13942" s="3" t="s">
        <v>2824</v>
      </c>
      <c r="T13942" s="3"/>
    </row>
    <row r="13943" spans="1:20" x14ac:dyDescent="0.3">
      <c r="A13943">
        <v>23942</v>
      </c>
      <c r="B13943" s="3" t="s">
        <v>49</v>
      </c>
      <c r="C13943" s="3" t="s">
        <v>49</v>
      </c>
      <c r="D13943" s="3" t="s">
        <v>1545</v>
      </c>
      <c r="E13943" s="3" t="s">
        <v>45</v>
      </c>
      <c r="F13943" s="3" t="s">
        <v>24</v>
      </c>
      <c r="G13943" t="b">
        <v>0</v>
      </c>
      <c r="H13943" s="3" t="s">
        <v>821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s="3" t="s">
        <v>821</v>
      </c>
      <c r="O13943" s="3" t="s">
        <v>26</v>
      </c>
      <c r="P13943">
        <v>88128</v>
      </c>
      <c r="S13943" s="3" t="s">
        <v>22530</v>
      </c>
      <c r="T13943" s="3" t="s">
        <v>6366</v>
      </c>
    </row>
    <row r="13944" spans="1:20" x14ac:dyDescent="0.3">
      <c r="A13944">
        <v>23943</v>
      </c>
      <c r="B13944" s="3" t="s">
        <v>93</v>
      </c>
      <c r="C13944" s="3" t="s">
        <v>22531</v>
      </c>
      <c r="D13944" s="3" t="s">
        <v>62</v>
      </c>
      <c r="E13944" s="3" t="s">
        <v>32</v>
      </c>
      <c r="F13944" s="3" t="s">
        <v>24</v>
      </c>
      <c r="G13944" t="b">
        <v>1</v>
      </c>
      <c r="H13944" s="3" t="s">
        <v>33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s="3" t="s">
        <v>34</v>
      </c>
      <c r="O13944" s="3" t="s">
        <v>26</v>
      </c>
      <c r="P13944">
        <v>126452</v>
      </c>
      <c r="S13944" s="3" t="s">
        <v>2350</v>
      </c>
      <c r="T13944" s="3" t="s">
        <v>18309</v>
      </c>
    </row>
    <row r="13945" spans="1:20" x14ac:dyDescent="0.3">
      <c r="A13945">
        <v>23944</v>
      </c>
      <c r="B13945" s="3" t="s">
        <v>29</v>
      </c>
      <c r="C13945" s="3" t="s">
        <v>2040</v>
      </c>
      <c r="D13945" s="3" t="s">
        <v>135</v>
      </c>
      <c r="E13945" s="3" t="s">
        <v>195</v>
      </c>
      <c r="F13945" s="3" t="s">
        <v>24</v>
      </c>
      <c r="G13945" t="b">
        <v>0</v>
      </c>
      <c r="H13945" s="3" t="s">
        <v>40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s="3" t="s">
        <v>34</v>
      </c>
      <c r="O13945" s="3" t="s">
        <v>26</v>
      </c>
      <c r="P13945">
        <v>112000</v>
      </c>
      <c r="S13945" s="3" t="s">
        <v>22532</v>
      </c>
      <c r="T13945" s="3" t="s">
        <v>22533</v>
      </c>
    </row>
    <row r="13946" spans="1:20" x14ac:dyDescent="0.3">
      <c r="A13946">
        <v>23945</v>
      </c>
      <c r="B13946" s="3" t="s">
        <v>93</v>
      </c>
      <c r="C13946" s="3" t="s">
        <v>21304</v>
      </c>
      <c r="D13946" s="3" t="s">
        <v>1520</v>
      </c>
      <c r="E13946" s="3" t="s">
        <v>45</v>
      </c>
      <c r="F13946" s="3" t="s">
        <v>24</v>
      </c>
      <c r="G13946" t="b">
        <v>0</v>
      </c>
      <c r="H13946" s="3" t="s">
        <v>1521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s="3" t="s">
        <v>1521</v>
      </c>
      <c r="O13946" s="3" t="s">
        <v>26</v>
      </c>
      <c r="P13946">
        <v>56700</v>
      </c>
      <c r="S13946" s="3" t="s">
        <v>554</v>
      </c>
      <c r="T13946" s="3"/>
    </row>
    <row r="13947" spans="1:20" x14ac:dyDescent="0.3">
      <c r="A13947">
        <v>23946</v>
      </c>
      <c r="B13947" s="3" t="s">
        <v>93</v>
      </c>
      <c r="C13947" s="3" t="s">
        <v>93</v>
      </c>
      <c r="D13947" s="3" t="s">
        <v>161</v>
      </c>
      <c r="E13947" s="3" t="s">
        <v>105</v>
      </c>
      <c r="F13947" s="3" t="s">
        <v>24</v>
      </c>
      <c r="G13947" t="b">
        <v>0</v>
      </c>
      <c r="H13947" s="3" t="s">
        <v>40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s="3" t="s">
        <v>34</v>
      </c>
      <c r="O13947" s="3" t="s">
        <v>26</v>
      </c>
      <c r="P13947">
        <v>90000</v>
      </c>
      <c r="S13947" s="3" t="s">
        <v>22534</v>
      </c>
      <c r="T13947" s="3" t="s">
        <v>22535</v>
      </c>
    </row>
    <row r="13948" spans="1:20" x14ac:dyDescent="0.3">
      <c r="A13948">
        <v>23947</v>
      </c>
      <c r="B13948" s="3" t="s">
        <v>93</v>
      </c>
      <c r="C13948" s="3" t="s">
        <v>6684</v>
      </c>
      <c r="D13948" s="3" t="s">
        <v>95</v>
      </c>
      <c r="E13948" s="3" t="s">
        <v>32</v>
      </c>
      <c r="F13948" s="3" t="s">
        <v>24</v>
      </c>
      <c r="G13948" t="b">
        <v>0</v>
      </c>
      <c r="H13948" s="3" t="s">
        <v>71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s="3" t="s">
        <v>34</v>
      </c>
      <c r="O13948" s="3" t="s">
        <v>55</v>
      </c>
      <c r="Q13948">
        <v>26</v>
      </c>
      <c r="R13948">
        <v>54080</v>
      </c>
      <c r="S13948" s="3" t="s">
        <v>4897</v>
      </c>
      <c r="T13948" s="3" t="s">
        <v>22536</v>
      </c>
    </row>
    <row r="13949" spans="1:20" x14ac:dyDescent="0.3">
      <c r="A13949">
        <v>23948</v>
      </c>
      <c r="B13949" s="3" t="s">
        <v>93</v>
      </c>
      <c r="C13949" s="3" t="s">
        <v>93</v>
      </c>
      <c r="D13949" s="3" t="s">
        <v>62</v>
      </c>
      <c r="E13949" s="3" t="s">
        <v>222</v>
      </c>
      <c r="F13949" s="3" t="s">
        <v>24</v>
      </c>
      <c r="G13949" t="b">
        <v>1</v>
      </c>
      <c r="H13949" s="3" t="s">
        <v>71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s="3" t="s">
        <v>34</v>
      </c>
      <c r="O13949" s="3" t="s">
        <v>26</v>
      </c>
      <c r="P13949">
        <v>91000</v>
      </c>
      <c r="S13949" s="3" t="s">
        <v>1263</v>
      </c>
      <c r="T13949" s="3" t="s">
        <v>22537</v>
      </c>
    </row>
    <row r="13950" spans="1:20" x14ac:dyDescent="0.3">
      <c r="A13950">
        <v>23949</v>
      </c>
      <c r="B13950" s="3" t="s">
        <v>49</v>
      </c>
      <c r="C13950" s="3" t="s">
        <v>49</v>
      </c>
      <c r="D13950" s="3" t="s">
        <v>269</v>
      </c>
      <c r="E13950" s="3" t="s">
        <v>76</v>
      </c>
      <c r="F13950" s="3" t="s">
        <v>24</v>
      </c>
      <c r="G13950" t="b">
        <v>0</v>
      </c>
      <c r="H13950" s="3" t="s">
        <v>33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s="3" t="s">
        <v>34</v>
      </c>
      <c r="O13950" s="3" t="s">
        <v>26</v>
      </c>
      <c r="P13950">
        <v>97500</v>
      </c>
      <c r="S13950" s="3" t="s">
        <v>10097</v>
      </c>
      <c r="T13950" s="3" t="s">
        <v>22538</v>
      </c>
    </row>
    <row r="13951" spans="1:20" x14ac:dyDescent="0.3">
      <c r="A13951">
        <v>23950</v>
      </c>
      <c r="B13951" s="3" t="s">
        <v>49</v>
      </c>
      <c r="C13951" s="3" t="s">
        <v>49</v>
      </c>
      <c r="D13951" s="3" t="s">
        <v>3193</v>
      </c>
      <c r="E13951" s="3" t="s">
        <v>173</v>
      </c>
      <c r="F13951" s="3" t="s">
        <v>24</v>
      </c>
      <c r="G13951" t="b">
        <v>0</v>
      </c>
      <c r="H13951" s="3" t="s">
        <v>33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s="3" t="s">
        <v>34</v>
      </c>
      <c r="O13951" s="3" t="s">
        <v>26</v>
      </c>
      <c r="P13951">
        <v>80000</v>
      </c>
      <c r="S13951" s="3" t="s">
        <v>204</v>
      </c>
      <c r="T13951" s="3"/>
    </row>
    <row r="13952" spans="1:20" x14ac:dyDescent="0.3">
      <c r="A13952">
        <v>23951</v>
      </c>
      <c r="B13952" s="3" t="s">
        <v>49</v>
      </c>
      <c r="C13952" s="3" t="s">
        <v>49</v>
      </c>
      <c r="D13952" s="3" t="s">
        <v>399</v>
      </c>
      <c r="E13952" s="3" t="s">
        <v>286</v>
      </c>
      <c r="F13952" s="3" t="s">
        <v>97</v>
      </c>
      <c r="G13952" t="b">
        <v>0</v>
      </c>
      <c r="H13952" s="3" t="s">
        <v>46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s="3" t="s">
        <v>34</v>
      </c>
      <c r="O13952" s="3" t="s">
        <v>55</v>
      </c>
      <c r="Q13952">
        <v>72.5</v>
      </c>
      <c r="R13952">
        <v>150800</v>
      </c>
      <c r="S13952" s="3" t="s">
        <v>286</v>
      </c>
      <c r="T13952" s="3" t="s">
        <v>5553</v>
      </c>
    </row>
    <row r="13953" spans="1:20" x14ac:dyDescent="0.3">
      <c r="A13953">
        <v>23952</v>
      </c>
      <c r="B13953" s="3" t="s">
        <v>93</v>
      </c>
      <c r="C13953" s="3" t="s">
        <v>648</v>
      </c>
      <c r="D13953" s="3" t="s">
        <v>250</v>
      </c>
      <c r="E13953" s="3" t="s">
        <v>173</v>
      </c>
      <c r="F13953" s="3" t="s">
        <v>24</v>
      </c>
      <c r="G13953" t="b">
        <v>0</v>
      </c>
      <c r="H13953" s="3" t="s">
        <v>40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s="3" t="s">
        <v>34</v>
      </c>
      <c r="O13953" s="3" t="s">
        <v>26</v>
      </c>
      <c r="P13953">
        <v>70000</v>
      </c>
      <c r="S13953" s="3" t="s">
        <v>204</v>
      </c>
      <c r="T13953" s="3"/>
    </row>
    <row r="13954" spans="1:20" x14ac:dyDescent="0.3">
      <c r="A13954">
        <v>23953</v>
      </c>
      <c r="B13954" s="3" t="s">
        <v>29</v>
      </c>
      <c r="C13954" s="3" t="s">
        <v>22539</v>
      </c>
      <c r="D13954" s="3" t="s">
        <v>62</v>
      </c>
      <c r="E13954" s="3" t="s">
        <v>23</v>
      </c>
      <c r="F13954" s="3" t="s">
        <v>97</v>
      </c>
      <c r="G13954" t="b">
        <v>1</v>
      </c>
      <c r="H13954" s="3" t="s">
        <v>46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s="3" t="s">
        <v>34</v>
      </c>
      <c r="O13954" s="3" t="s">
        <v>55</v>
      </c>
      <c r="Q13954">
        <v>80</v>
      </c>
      <c r="R13954">
        <v>166400</v>
      </c>
      <c r="S13954" s="3" t="s">
        <v>6340</v>
      </c>
      <c r="T13954" s="3" t="s">
        <v>1233</v>
      </c>
    </row>
    <row r="13955" spans="1:20" x14ac:dyDescent="0.3">
      <c r="A13955">
        <v>23954</v>
      </c>
      <c r="B13955" s="3" t="s">
        <v>93</v>
      </c>
      <c r="C13955" s="3" t="s">
        <v>22540</v>
      </c>
      <c r="D13955" s="3" t="s">
        <v>825</v>
      </c>
      <c r="E13955" s="3" t="s">
        <v>373</v>
      </c>
      <c r="F13955" s="3" t="s">
        <v>53</v>
      </c>
      <c r="G13955" t="b">
        <v>0</v>
      </c>
      <c r="H13955" s="3" t="s">
        <v>54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s="3" t="s">
        <v>34</v>
      </c>
      <c r="O13955" s="3" t="s">
        <v>26</v>
      </c>
      <c r="P13955">
        <v>60000</v>
      </c>
      <c r="S13955" s="3" t="s">
        <v>22541</v>
      </c>
      <c r="T13955" s="3"/>
    </row>
    <row r="13956" spans="1:20" x14ac:dyDescent="0.3">
      <c r="A13956">
        <v>23955</v>
      </c>
      <c r="B13956" s="3" t="s">
        <v>93</v>
      </c>
      <c r="C13956" s="3" t="s">
        <v>22542</v>
      </c>
      <c r="D13956" s="3" t="s">
        <v>757</v>
      </c>
      <c r="E13956" s="3" t="s">
        <v>32</v>
      </c>
      <c r="F13956" s="3" t="s">
        <v>24</v>
      </c>
      <c r="G13956" t="b">
        <v>0</v>
      </c>
      <c r="H13956" s="3" t="s">
        <v>71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s="3" t="s">
        <v>34</v>
      </c>
      <c r="O13956" s="3" t="s">
        <v>26</v>
      </c>
      <c r="P13956">
        <v>90000</v>
      </c>
      <c r="S13956" s="3" t="s">
        <v>8202</v>
      </c>
      <c r="T13956" s="3" t="s">
        <v>10811</v>
      </c>
    </row>
    <row r="13957" spans="1:20" x14ac:dyDescent="0.3">
      <c r="A13957">
        <v>23956</v>
      </c>
      <c r="B13957" s="3" t="s">
        <v>49</v>
      </c>
      <c r="C13957" s="3" t="s">
        <v>22543</v>
      </c>
      <c r="D13957" s="3" t="s">
        <v>80</v>
      </c>
      <c r="E13957" s="3" t="s">
        <v>32</v>
      </c>
      <c r="F13957" s="3" t="s">
        <v>24</v>
      </c>
      <c r="G13957" t="b">
        <v>0</v>
      </c>
      <c r="H13957" s="3" t="s">
        <v>71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s="3" t="s">
        <v>34</v>
      </c>
      <c r="O13957" s="3" t="s">
        <v>55</v>
      </c>
      <c r="Q13957">
        <v>78</v>
      </c>
      <c r="R13957">
        <v>162240</v>
      </c>
      <c r="S13957" s="3" t="s">
        <v>14948</v>
      </c>
      <c r="T13957" s="3" t="s">
        <v>1258</v>
      </c>
    </row>
    <row r="13958" spans="1:20" x14ac:dyDescent="0.3">
      <c r="A13958">
        <v>23957</v>
      </c>
      <c r="B13958" s="3" t="s">
        <v>93</v>
      </c>
      <c r="C13958" s="3" t="s">
        <v>22544</v>
      </c>
      <c r="D13958" s="3" t="s">
        <v>825</v>
      </c>
      <c r="E13958" s="3" t="s">
        <v>615</v>
      </c>
      <c r="F13958" s="3" t="s">
        <v>24</v>
      </c>
      <c r="G13958" t="b">
        <v>0</v>
      </c>
      <c r="H13958" s="3" t="s">
        <v>54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s="3" t="s">
        <v>34</v>
      </c>
      <c r="O13958" s="3" t="s">
        <v>26</v>
      </c>
      <c r="P13958">
        <v>104090</v>
      </c>
      <c r="S13958" s="3" t="s">
        <v>2592</v>
      </c>
      <c r="T13958" s="3" t="s">
        <v>12952</v>
      </c>
    </row>
    <row r="13959" spans="1:20" x14ac:dyDescent="0.3">
      <c r="A13959">
        <v>23958</v>
      </c>
      <c r="B13959" s="3" t="s">
        <v>49</v>
      </c>
      <c r="C13959" s="3" t="s">
        <v>17557</v>
      </c>
      <c r="D13959" s="3" t="s">
        <v>959</v>
      </c>
      <c r="E13959" s="3" t="s">
        <v>32</v>
      </c>
      <c r="F13959" s="3" t="s">
        <v>97</v>
      </c>
      <c r="G13959" t="b">
        <v>0</v>
      </c>
      <c r="H13959" s="3" t="s">
        <v>40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s="3" t="s">
        <v>34</v>
      </c>
      <c r="O13959" s="3" t="s">
        <v>55</v>
      </c>
      <c r="Q13959">
        <v>33.5</v>
      </c>
      <c r="R13959">
        <v>69680</v>
      </c>
      <c r="S13959" s="3" t="s">
        <v>22545</v>
      </c>
      <c r="T13959" s="3" t="s">
        <v>22546</v>
      </c>
    </row>
    <row r="13960" spans="1:20" x14ac:dyDescent="0.3">
      <c r="A13960">
        <v>23959</v>
      </c>
      <c r="B13960" s="3" t="s">
        <v>49</v>
      </c>
      <c r="C13960" s="3" t="s">
        <v>22547</v>
      </c>
      <c r="D13960" s="3" t="s">
        <v>316</v>
      </c>
      <c r="E13960" s="3" t="s">
        <v>76</v>
      </c>
      <c r="F13960" s="3" t="s">
        <v>24</v>
      </c>
      <c r="G13960" t="b">
        <v>0</v>
      </c>
      <c r="H13960" s="3" t="s">
        <v>25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s="3" t="s">
        <v>25</v>
      </c>
      <c r="O13960" s="3" t="s">
        <v>26</v>
      </c>
      <c r="P13960">
        <v>110000</v>
      </c>
      <c r="S13960" s="3" t="s">
        <v>22548</v>
      </c>
      <c r="T13960" s="3" t="s">
        <v>22549</v>
      </c>
    </row>
    <row r="13961" spans="1:20" x14ac:dyDescent="0.3">
      <c r="A13961">
        <v>23960</v>
      </c>
      <c r="B13961" s="3" t="s">
        <v>93</v>
      </c>
      <c r="C13961" s="3" t="s">
        <v>93</v>
      </c>
      <c r="D13961" s="3" t="s">
        <v>17344</v>
      </c>
      <c r="E13961" s="3" t="s">
        <v>32</v>
      </c>
      <c r="F13961" s="3" t="s">
        <v>24</v>
      </c>
      <c r="G13961" t="b">
        <v>0</v>
      </c>
      <c r="H13961" s="3" t="s">
        <v>33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s="3" t="s">
        <v>34</v>
      </c>
      <c r="O13961" s="3" t="s">
        <v>26</v>
      </c>
      <c r="P13961">
        <v>62500</v>
      </c>
      <c r="S13961" s="3" t="s">
        <v>22550</v>
      </c>
      <c r="T13961" s="3" t="s">
        <v>8390</v>
      </c>
    </row>
    <row r="13962" spans="1:20" x14ac:dyDescent="0.3">
      <c r="A13962">
        <v>23961</v>
      </c>
      <c r="B13962" s="3" t="s">
        <v>65</v>
      </c>
      <c r="C13962" s="3" t="s">
        <v>65</v>
      </c>
      <c r="D13962" s="3" t="s">
        <v>22551</v>
      </c>
      <c r="E13962" s="3" t="s">
        <v>173</v>
      </c>
      <c r="F13962" s="3" t="s">
        <v>97</v>
      </c>
      <c r="G13962" t="b">
        <v>0</v>
      </c>
      <c r="H13962" s="3" t="s">
        <v>98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s="3" t="s">
        <v>34</v>
      </c>
      <c r="O13962" s="3" t="s">
        <v>55</v>
      </c>
      <c r="Q13962">
        <v>65</v>
      </c>
      <c r="R13962">
        <v>135200</v>
      </c>
      <c r="S13962" s="3" t="s">
        <v>22552</v>
      </c>
      <c r="T13962" s="3" t="s">
        <v>22553</v>
      </c>
    </row>
    <row r="13963" spans="1:20" x14ac:dyDescent="0.3">
      <c r="A13963">
        <v>23962</v>
      </c>
      <c r="B13963" s="3" t="s">
        <v>29</v>
      </c>
      <c r="C13963" s="3" t="s">
        <v>22554</v>
      </c>
      <c r="D13963" s="3" t="s">
        <v>316</v>
      </c>
      <c r="E13963" s="3" t="s">
        <v>2712</v>
      </c>
      <c r="F13963" s="3" t="s">
        <v>24</v>
      </c>
      <c r="G13963" t="b">
        <v>0</v>
      </c>
      <c r="H13963" s="3" t="s">
        <v>25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s="3" t="s">
        <v>25</v>
      </c>
      <c r="O13963" s="3" t="s">
        <v>26</v>
      </c>
      <c r="P13963">
        <v>145000</v>
      </c>
      <c r="S13963" s="3" t="s">
        <v>22555</v>
      </c>
      <c r="T13963" s="3" t="s">
        <v>6733</v>
      </c>
    </row>
    <row r="13964" spans="1:20" x14ac:dyDescent="0.3">
      <c r="A13964">
        <v>23963</v>
      </c>
      <c r="B13964" s="3" t="s">
        <v>93</v>
      </c>
      <c r="C13964" s="3" t="s">
        <v>5241</v>
      </c>
      <c r="D13964" s="3" t="s">
        <v>847</v>
      </c>
      <c r="E13964" s="3" t="s">
        <v>23</v>
      </c>
      <c r="F13964" s="3" t="s">
        <v>24</v>
      </c>
      <c r="G13964" t="b">
        <v>0</v>
      </c>
      <c r="H13964" s="3" t="s">
        <v>71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s="3" t="s">
        <v>34</v>
      </c>
      <c r="O13964" s="3" t="s">
        <v>26</v>
      </c>
      <c r="P13964">
        <v>186093</v>
      </c>
      <c r="S13964" s="3" t="s">
        <v>1180</v>
      </c>
      <c r="T13964" s="3" t="s">
        <v>22556</v>
      </c>
    </row>
    <row r="13965" spans="1:20" x14ac:dyDescent="0.3">
      <c r="A13965">
        <v>23964</v>
      </c>
      <c r="B13965" s="3" t="s">
        <v>37</v>
      </c>
      <c r="C13965" s="3" t="s">
        <v>8284</v>
      </c>
      <c r="D13965" s="3" t="s">
        <v>95</v>
      </c>
      <c r="E13965" s="3" t="s">
        <v>76</v>
      </c>
      <c r="F13965" s="3" t="s">
        <v>24</v>
      </c>
      <c r="G13965" t="b">
        <v>0</v>
      </c>
      <c r="H13965" s="3" t="s">
        <v>71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s="3" t="s">
        <v>34</v>
      </c>
      <c r="O13965" s="3" t="s">
        <v>26</v>
      </c>
      <c r="P13965">
        <v>190063</v>
      </c>
      <c r="S13965" s="3" t="s">
        <v>77</v>
      </c>
      <c r="T13965" s="3" t="s">
        <v>8285</v>
      </c>
    </row>
    <row r="13966" spans="1:20" x14ac:dyDescent="0.3">
      <c r="A13966">
        <v>23965</v>
      </c>
      <c r="B13966" s="3" t="s">
        <v>93</v>
      </c>
      <c r="C13966" s="3" t="s">
        <v>22557</v>
      </c>
      <c r="D13966" s="3" t="s">
        <v>3286</v>
      </c>
      <c r="E13966" s="3" t="s">
        <v>52</v>
      </c>
      <c r="F13966" s="3" t="s">
        <v>24</v>
      </c>
      <c r="G13966" t="b">
        <v>0</v>
      </c>
      <c r="H13966" s="3" t="s">
        <v>71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s="3" t="s">
        <v>34</v>
      </c>
      <c r="O13966" s="3" t="s">
        <v>55</v>
      </c>
      <c r="Q13966">
        <v>25.76</v>
      </c>
      <c r="R13966">
        <v>53580.800000000003</v>
      </c>
      <c r="S13966" s="3" t="s">
        <v>5895</v>
      </c>
      <c r="T13966" s="3"/>
    </row>
    <row r="13967" spans="1:20" x14ac:dyDescent="0.3">
      <c r="A13967">
        <v>23966</v>
      </c>
      <c r="B13967" s="3" t="s">
        <v>49</v>
      </c>
      <c r="C13967" s="3" t="s">
        <v>22558</v>
      </c>
      <c r="D13967" s="3" t="s">
        <v>21361</v>
      </c>
      <c r="E13967" s="3" t="s">
        <v>45</v>
      </c>
      <c r="F13967" s="3" t="s">
        <v>24</v>
      </c>
      <c r="G13967" t="b">
        <v>0</v>
      </c>
      <c r="H13967" s="3" t="s">
        <v>5053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s="3" t="s">
        <v>5053</v>
      </c>
      <c r="O13967" s="3" t="s">
        <v>26</v>
      </c>
      <c r="P13967">
        <v>88128</v>
      </c>
      <c r="S13967" s="3" t="s">
        <v>18477</v>
      </c>
      <c r="T13967" s="3" t="s">
        <v>22559</v>
      </c>
    </row>
    <row r="13968" spans="1:20" x14ac:dyDescent="0.3">
      <c r="A13968">
        <v>23967</v>
      </c>
      <c r="B13968" s="3" t="s">
        <v>93</v>
      </c>
      <c r="C13968" s="3" t="s">
        <v>8973</v>
      </c>
      <c r="D13968" s="3" t="s">
        <v>62</v>
      </c>
      <c r="E13968" s="3" t="s">
        <v>222</v>
      </c>
      <c r="F13968" s="3" t="s">
        <v>24</v>
      </c>
      <c r="G13968" t="b">
        <v>1</v>
      </c>
      <c r="H13968" s="3" t="s">
        <v>71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s="3" t="s">
        <v>34</v>
      </c>
      <c r="O13968" s="3" t="s">
        <v>26</v>
      </c>
      <c r="P13968">
        <v>144000</v>
      </c>
      <c r="S13968" s="3" t="s">
        <v>1263</v>
      </c>
      <c r="T13968" s="3" t="s">
        <v>22560</v>
      </c>
    </row>
    <row r="13969" spans="1:20" x14ac:dyDescent="0.3">
      <c r="A13969">
        <v>23968</v>
      </c>
      <c r="B13969" s="3" t="s">
        <v>42</v>
      </c>
      <c r="C13969" s="3" t="s">
        <v>22561</v>
      </c>
      <c r="D13969" s="3" t="s">
        <v>3495</v>
      </c>
      <c r="E13969" s="3" t="s">
        <v>45</v>
      </c>
      <c r="F13969" s="3" t="s">
        <v>24</v>
      </c>
      <c r="G13969" t="b">
        <v>0</v>
      </c>
      <c r="H13969" s="3" t="s">
        <v>281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s="3" t="s">
        <v>281</v>
      </c>
      <c r="O13969" s="3" t="s">
        <v>26</v>
      </c>
      <c r="P13969">
        <v>185500</v>
      </c>
      <c r="S13969" s="3" t="s">
        <v>22562</v>
      </c>
      <c r="T13969" s="3" t="s">
        <v>449</v>
      </c>
    </row>
    <row r="13970" spans="1:20" x14ac:dyDescent="0.3">
      <c r="A13970">
        <v>23969</v>
      </c>
      <c r="B13970" s="3" t="s">
        <v>29</v>
      </c>
      <c r="C13970" s="3" t="s">
        <v>29</v>
      </c>
      <c r="D13970" s="3" t="s">
        <v>44</v>
      </c>
      <c r="E13970" s="3" t="s">
        <v>160</v>
      </c>
      <c r="F13970" s="3" t="s">
        <v>24</v>
      </c>
      <c r="G13970" t="b">
        <v>0</v>
      </c>
      <c r="H13970" s="3" t="s">
        <v>46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s="3" t="s">
        <v>34</v>
      </c>
      <c r="O13970" s="3" t="s">
        <v>26</v>
      </c>
      <c r="P13970">
        <v>140000</v>
      </c>
      <c r="S13970" s="3" t="s">
        <v>160</v>
      </c>
      <c r="T13970" s="3" t="s">
        <v>22563</v>
      </c>
    </row>
    <row r="13971" spans="1:20" x14ac:dyDescent="0.3">
      <c r="A13971">
        <v>23970</v>
      </c>
      <c r="B13971" s="3" t="s">
        <v>93</v>
      </c>
      <c r="C13971" s="3" t="s">
        <v>1196</v>
      </c>
      <c r="D13971" s="3" t="s">
        <v>161</v>
      </c>
      <c r="E13971" s="3" t="s">
        <v>222</v>
      </c>
      <c r="F13971" s="3" t="s">
        <v>24</v>
      </c>
      <c r="G13971" t="b">
        <v>0</v>
      </c>
      <c r="H13971" s="3" t="s">
        <v>40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s="3" t="s">
        <v>34</v>
      </c>
      <c r="O13971" s="3" t="s">
        <v>26</v>
      </c>
      <c r="P13971">
        <v>108500</v>
      </c>
      <c r="S13971" s="3" t="s">
        <v>3568</v>
      </c>
      <c r="T13971" s="3"/>
    </row>
    <row r="13972" spans="1:20" x14ac:dyDescent="0.3">
      <c r="A13972">
        <v>23971</v>
      </c>
      <c r="B13972" s="3" t="s">
        <v>93</v>
      </c>
      <c r="C13972" s="3" t="s">
        <v>22564</v>
      </c>
      <c r="D13972" s="3" t="s">
        <v>8649</v>
      </c>
      <c r="E13972" s="3" t="s">
        <v>23</v>
      </c>
      <c r="F13972" s="3" t="s">
        <v>447</v>
      </c>
      <c r="G13972" t="b">
        <v>0</v>
      </c>
      <c r="H13972" s="3" t="s">
        <v>25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s="3" t="s">
        <v>25</v>
      </c>
      <c r="O13972" s="3" t="s">
        <v>26</v>
      </c>
      <c r="P13972">
        <v>116393</v>
      </c>
      <c r="S13972" s="3" t="s">
        <v>1694</v>
      </c>
      <c r="T13972" s="3" t="s">
        <v>707</v>
      </c>
    </row>
    <row r="13973" spans="1:20" x14ac:dyDescent="0.3">
      <c r="A13973">
        <v>23972</v>
      </c>
      <c r="B13973" s="3" t="s">
        <v>29</v>
      </c>
      <c r="C13973" s="3" t="s">
        <v>22565</v>
      </c>
      <c r="D13973" s="3" t="s">
        <v>18831</v>
      </c>
      <c r="E13973" s="3" t="s">
        <v>32</v>
      </c>
      <c r="F13973" s="3" t="s">
        <v>24</v>
      </c>
      <c r="G13973" t="b">
        <v>0</v>
      </c>
      <c r="H13973" s="3" t="s">
        <v>54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s="3" t="s">
        <v>34</v>
      </c>
      <c r="O13973" s="3" t="s">
        <v>26</v>
      </c>
      <c r="P13973">
        <v>90000</v>
      </c>
      <c r="S13973" s="3" t="s">
        <v>22566</v>
      </c>
      <c r="T13973" s="3" t="s">
        <v>22567</v>
      </c>
    </row>
    <row r="13974" spans="1:20" x14ac:dyDescent="0.3">
      <c r="A13974">
        <v>23973</v>
      </c>
      <c r="B13974" s="3" t="s">
        <v>93</v>
      </c>
      <c r="C13974" s="3" t="s">
        <v>22568</v>
      </c>
      <c r="D13974" s="3" t="s">
        <v>1018</v>
      </c>
      <c r="E13974" s="3" t="s">
        <v>23</v>
      </c>
      <c r="F13974" s="3" t="s">
        <v>24</v>
      </c>
      <c r="G13974" t="b">
        <v>0</v>
      </c>
      <c r="H13974" s="3" t="s">
        <v>33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s="3" t="s">
        <v>34</v>
      </c>
      <c r="O13974" s="3" t="s">
        <v>55</v>
      </c>
      <c r="Q13974">
        <v>60</v>
      </c>
      <c r="R13974">
        <v>124800</v>
      </c>
      <c r="S13974" s="3" t="s">
        <v>22569</v>
      </c>
      <c r="T13974" s="3" t="s">
        <v>22570</v>
      </c>
    </row>
    <row r="13975" spans="1:20" x14ac:dyDescent="0.3">
      <c r="A13975">
        <v>23974</v>
      </c>
      <c r="B13975" s="3" t="s">
        <v>49</v>
      </c>
      <c r="C13975" s="3" t="s">
        <v>22571</v>
      </c>
      <c r="D13975" s="3" t="s">
        <v>80</v>
      </c>
      <c r="E13975" s="3" t="s">
        <v>1436</v>
      </c>
      <c r="F13975" s="3" t="s">
        <v>24</v>
      </c>
      <c r="G13975" t="b">
        <v>0</v>
      </c>
      <c r="H13975" s="3" t="s">
        <v>71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s="3" t="s">
        <v>34</v>
      </c>
      <c r="O13975" s="3" t="s">
        <v>26</v>
      </c>
      <c r="P13975">
        <v>185000</v>
      </c>
      <c r="S13975" s="3" t="s">
        <v>5675</v>
      </c>
      <c r="T13975" s="3"/>
    </row>
    <row r="13976" spans="1:20" x14ac:dyDescent="0.3">
      <c r="A13976">
        <v>23975</v>
      </c>
      <c r="B13976" s="3" t="s">
        <v>93</v>
      </c>
      <c r="C13976" s="3" t="s">
        <v>22572</v>
      </c>
      <c r="D13976" s="3" t="s">
        <v>3453</v>
      </c>
      <c r="E13976" s="3" t="s">
        <v>45</v>
      </c>
      <c r="F13976" s="3" t="s">
        <v>24</v>
      </c>
      <c r="G13976" t="b">
        <v>0</v>
      </c>
      <c r="H13976" s="3" t="s">
        <v>364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s="3" t="s">
        <v>364</v>
      </c>
      <c r="O13976" s="3" t="s">
        <v>26</v>
      </c>
      <c r="P13976">
        <v>50400</v>
      </c>
      <c r="S13976" s="3" t="s">
        <v>13004</v>
      </c>
      <c r="T13976" s="3" t="s">
        <v>13947</v>
      </c>
    </row>
    <row r="13977" spans="1:20" x14ac:dyDescent="0.3">
      <c r="A13977">
        <v>23976</v>
      </c>
      <c r="B13977" s="3" t="s">
        <v>42</v>
      </c>
      <c r="C13977" s="3" t="s">
        <v>22573</v>
      </c>
      <c r="D13977" s="3" t="s">
        <v>571</v>
      </c>
      <c r="E13977" s="3" t="s">
        <v>45</v>
      </c>
      <c r="F13977" s="3" t="s">
        <v>24</v>
      </c>
      <c r="G13977" t="b">
        <v>0</v>
      </c>
      <c r="H13977" s="3" t="s">
        <v>281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s="3" t="s">
        <v>281</v>
      </c>
      <c r="O13977" s="3" t="s">
        <v>26</v>
      </c>
      <c r="P13977">
        <v>89100</v>
      </c>
      <c r="S13977" s="3" t="s">
        <v>22574</v>
      </c>
      <c r="T13977" s="3" t="s">
        <v>8772</v>
      </c>
    </row>
    <row r="13978" spans="1:20" x14ac:dyDescent="0.3">
      <c r="A13978">
        <v>23977</v>
      </c>
      <c r="B13978" s="3" t="s">
        <v>42</v>
      </c>
      <c r="C13978" s="3" t="s">
        <v>22575</v>
      </c>
      <c r="D13978" s="3" t="s">
        <v>22576</v>
      </c>
      <c r="E13978" s="3" t="s">
        <v>45</v>
      </c>
      <c r="F13978" s="3" t="s">
        <v>24</v>
      </c>
      <c r="G13978" t="b">
        <v>0</v>
      </c>
      <c r="H13978" s="3" t="s">
        <v>724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s="3" t="s">
        <v>724</v>
      </c>
      <c r="O13978" s="3" t="s">
        <v>26</v>
      </c>
      <c r="P13978">
        <v>225000</v>
      </c>
      <c r="S13978" s="3" t="s">
        <v>22577</v>
      </c>
      <c r="T13978" s="3" t="s">
        <v>22578</v>
      </c>
    </row>
    <row r="13979" spans="1:20" x14ac:dyDescent="0.3">
      <c r="A13979">
        <v>23978</v>
      </c>
      <c r="B13979" s="3" t="s">
        <v>93</v>
      </c>
      <c r="C13979" s="3" t="s">
        <v>93</v>
      </c>
      <c r="D13979" s="3" t="s">
        <v>4144</v>
      </c>
      <c r="E13979" s="3" t="s">
        <v>76</v>
      </c>
      <c r="F13979" s="3" t="s">
        <v>97</v>
      </c>
      <c r="G13979" t="b">
        <v>0</v>
      </c>
      <c r="H13979" s="3" t="s">
        <v>40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s="3" t="s">
        <v>34</v>
      </c>
      <c r="O13979" s="3" t="s">
        <v>55</v>
      </c>
      <c r="Q13979">
        <v>33</v>
      </c>
      <c r="R13979">
        <v>68640</v>
      </c>
      <c r="S13979" s="3" t="s">
        <v>141</v>
      </c>
      <c r="T13979" s="3" t="s">
        <v>1167</v>
      </c>
    </row>
    <row r="13980" spans="1:20" x14ac:dyDescent="0.3">
      <c r="A13980">
        <v>23979</v>
      </c>
      <c r="B13980" s="3" t="s">
        <v>49</v>
      </c>
      <c r="C13980" s="3" t="s">
        <v>9166</v>
      </c>
      <c r="D13980" s="3" t="s">
        <v>480</v>
      </c>
      <c r="E13980" s="3" t="s">
        <v>105</v>
      </c>
      <c r="F13980" s="3" t="s">
        <v>24</v>
      </c>
      <c r="G13980" t="b">
        <v>0</v>
      </c>
      <c r="H13980" s="3" t="s">
        <v>98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s="3" t="s">
        <v>34</v>
      </c>
      <c r="O13980" s="3" t="s">
        <v>26</v>
      </c>
      <c r="P13980">
        <v>125000</v>
      </c>
      <c r="S13980" s="3" t="s">
        <v>1741</v>
      </c>
      <c r="T13980" s="3" t="s">
        <v>22579</v>
      </c>
    </row>
    <row r="13981" spans="1:20" x14ac:dyDescent="0.3">
      <c r="A13981">
        <v>23980</v>
      </c>
      <c r="B13981" s="3" t="s">
        <v>93</v>
      </c>
      <c r="C13981" s="3" t="s">
        <v>22580</v>
      </c>
      <c r="D13981" s="3" t="s">
        <v>1228</v>
      </c>
      <c r="E13981" s="3" t="s">
        <v>76</v>
      </c>
      <c r="F13981" s="3" t="s">
        <v>244</v>
      </c>
      <c r="G13981" t="b">
        <v>0</v>
      </c>
      <c r="H13981" s="3" t="s">
        <v>40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s="3" t="s">
        <v>34</v>
      </c>
      <c r="O13981" s="3" t="s">
        <v>55</v>
      </c>
      <c r="Q13981">
        <v>72.5</v>
      </c>
      <c r="R13981">
        <v>150800</v>
      </c>
      <c r="S13981" s="3" t="s">
        <v>1295</v>
      </c>
      <c r="T13981" s="3" t="s">
        <v>13963</v>
      </c>
    </row>
    <row r="13982" spans="1:20" x14ac:dyDescent="0.3">
      <c r="A13982">
        <v>23981</v>
      </c>
      <c r="B13982" s="3" t="s">
        <v>29</v>
      </c>
      <c r="C13982" s="3" t="s">
        <v>2657</v>
      </c>
      <c r="D13982" s="3" t="s">
        <v>22581</v>
      </c>
      <c r="E13982" s="3" t="s">
        <v>790</v>
      </c>
      <c r="F13982" s="3" t="s">
        <v>24</v>
      </c>
      <c r="G13982" t="b">
        <v>0</v>
      </c>
      <c r="H13982" s="3" t="s">
        <v>33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s="3" t="s">
        <v>34</v>
      </c>
      <c r="O13982" s="3" t="s">
        <v>26</v>
      </c>
      <c r="P13982">
        <v>208114</v>
      </c>
      <c r="S13982" s="3" t="s">
        <v>115</v>
      </c>
      <c r="T13982" s="3" t="s">
        <v>300</v>
      </c>
    </row>
    <row r="13983" spans="1:20" x14ac:dyDescent="0.3">
      <c r="A13983">
        <v>23982</v>
      </c>
      <c r="B13983" s="3" t="s">
        <v>49</v>
      </c>
      <c r="C13983" s="3" t="s">
        <v>22582</v>
      </c>
      <c r="D13983" s="3" t="s">
        <v>62</v>
      </c>
      <c r="E13983" s="3" t="s">
        <v>243</v>
      </c>
      <c r="F13983" s="3" t="s">
        <v>97</v>
      </c>
      <c r="G13983" t="b">
        <v>1</v>
      </c>
      <c r="H13983" s="3" t="s">
        <v>46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s="3" t="s">
        <v>34</v>
      </c>
      <c r="O13983" s="3" t="s">
        <v>55</v>
      </c>
      <c r="Q13983">
        <v>22.5</v>
      </c>
      <c r="R13983">
        <v>46800</v>
      </c>
      <c r="S13983" s="3" t="s">
        <v>243</v>
      </c>
      <c r="T13983" s="3" t="s">
        <v>472</v>
      </c>
    </row>
    <row r="13984" spans="1:20" x14ac:dyDescent="0.3">
      <c r="A13984">
        <v>23983</v>
      </c>
      <c r="B13984" s="3" t="s">
        <v>49</v>
      </c>
      <c r="C13984" s="3" t="s">
        <v>22583</v>
      </c>
      <c r="D13984" s="3" t="s">
        <v>372</v>
      </c>
      <c r="E13984" s="3" t="s">
        <v>23</v>
      </c>
      <c r="F13984" s="3" t="s">
        <v>24</v>
      </c>
      <c r="G13984" t="b">
        <v>0</v>
      </c>
      <c r="H13984" s="3" t="s">
        <v>98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s="3" t="s">
        <v>34</v>
      </c>
      <c r="O13984" s="3" t="s">
        <v>26</v>
      </c>
      <c r="P13984">
        <v>116393</v>
      </c>
      <c r="S13984" s="3" t="s">
        <v>15153</v>
      </c>
      <c r="T13984" s="3"/>
    </row>
    <row r="13985" spans="1:20" x14ac:dyDescent="0.3">
      <c r="A13985">
        <v>23984</v>
      </c>
      <c r="B13985" s="3" t="s">
        <v>93</v>
      </c>
      <c r="C13985" s="3" t="s">
        <v>22584</v>
      </c>
      <c r="D13985" s="3" t="s">
        <v>445</v>
      </c>
      <c r="E13985" s="3" t="s">
        <v>1255</v>
      </c>
      <c r="F13985" s="3" t="s">
        <v>24</v>
      </c>
      <c r="G13985" t="b">
        <v>0</v>
      </c>
      <c r="H13985" s="3" t="s">
        <v>33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s="3" t="s">
        <v>34</v>
      </c>
      <c r="O13985" s="3" t="s">
        <v>26</v>
      </c>
      <c r="P13985">
        <v>95000</v>
      </c>
      <c r="S13985" s="3" t="s">
        <v>270</v>
      </c>
      <c r="T13985" s="3" t="s">
        <v>22585</v>
      </c>
    </row>
    <row r="13986" spans="1:20" x14ac:dyDescent="0.3">
      <c r="A13986">
        <v>23985</v>
      </c>
      <c r="B13986" s="3" t="s">
        <v>49</v>
      </c>
      <c r="C13986" s="3" t="s">
        <v>294</v>
      </c>
      <c r="D13986" s="3" t="s">
        <v>4867</v>
      </c>
      <c r="E13986" s="3" t="s">
        <v>76</v>
      </c>
      <c r="F13986" s="3" t="s">
        <v>24</v>
      </c>
      <c r="G13986" t="b">
        <v>0</v>
      </c>
      <c r="H13986" s="3" t="s">
        <v>46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s="3" t="s">
        <v>34</v>
      </c>
      <c r="O13986" s="3" t="s">
        <v>26</v>
      </c>
      <c r="P13986">
        <v>190000</v>
      </c>
      <c r="S13986" s="3" t="s">
        <v>141</v>
      </c>
      <c r="T13986" s="3" t="s">
        <v>21709</v>
      </c>
    </row>
    <row r="13987" spans="1:20" x14ac:dyDescent="0.3">
      <c r="A13987">
        <v>23986</v>
      </c>
      <c r="B13987" s="3" t="s">
        <v>93</v>
      </c>
      <c r="C13987" s="3" t="s">
        <v>22586</v>
      </c>
      <c r="D13987" s="3" t="s">
        <v>17578</v>
      </c>
      <c r="E13987" s="3" t="s">
        <v>45</v>
      </c>
      <c r="F13987" s="3" t="s">
        <v>24</v>
      </c>
      <c r="G13987" t="b">
        <v>0</v>
      </c>
      <c r="H13987" s="3" t="s">
        <v>281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s="3" t="s">
        <v>281</v>
      </c>
      <c r="O13987" s="3" t="s">
        <v>26</v>
      </c>
      <c r="P13987">
        <v>111175</v>
      </c>
      <c r="S13987" s="3" t="s">
        <v>47</v>
      </c>
      <c r="T13987" s="3"/>
    </row>
    <row r="13988" spans="1:20" x14ac:dyDescent="0.3">
      <c r="A13988">
        <v>23987</v>
      </c>
      <c r="B13988" s="3" t="s">
        <v>49</v>
      </c>
      <c r="C13988" s="3" t="s">
        <v>22587</v>
      </c>
      <c r="D13988" s="3" t="s">
        <v>62</v>
      </c>
      <c r="E13988" s="3" t="s">
        <v>222</v>
      </c>
      <c r="F13988" s="3" t="s">
        <v>24</v>
      </c>
      <c r="G13988" t="b">
        <v>1</v>
      </c>
      <c r="H13988" s="3" t="s">
        <v>54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s="3" t="s">
        <v>34</v>
      </c>
      <c r="O13988" s="3" t="s">
        <v>26</v>
      </c>
      <c r="P13988">
        <v>84500</v>
      </c>
      <c r="S13988" s="3" t="s">
        <v>18440</v>
      </c>
      <c r="T13988" s="3"/>
    </row>
    <row r="13989" spans="1:20" x14ac:dyDescent="0.3">
      <c r="A13989">
        <v>23988</v>
      </c>
      <c r="B13989" s="3" t="s">
        <v>93</v>
      </c>
      <c r="C13989" s="3" t="s">
        <v>22588</v>
      </c>
      <c r="D13989" s="3" t="s">
        <v>161</v>
      </c>
      <c r="E13989" s="3" t="s">
        <v>76</v>
      </c>
      <c r="F13989" s="3" t="s">
        <v>24</v>
      </c>
      <c r="G13989" t="b">
        <v>0</v>
      </c>
      <c r="H13989" s="3" t="s">
        <v>40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s="3" t="s">
        <v>34</v>
      </c>
      <c r="O13989" s="3" t="s">
        <v>26</v>
      </c>
      <c r="P13989">
        <v>150000</v>
      </c>
      <c r="S13989" s="3" t="s">
        <v>212</v>
      </c>
      <c r="T13989" s="3" t="s">
        <v>107</v>
      </c>
    </row>
    <row r="13990" spans="1:20" x14ac:dyDescent="0.3">
      <c r="A13990">
        <v>23989</v>
      </c>
      <c r="B13990" s="3" t="s">
        <v>49</v>
      </c>
      <c r="C13990" s="3" t="s">
        <v>22589</v>
      </c>
      <c r="D13990" s="3" t="s">
        <v>62</v>
      </c>
      <c r="E13990" s="3" t="s">
        <v>615</v>
      </c>
      <c r="F13990" s="3" t="s">
        <v>24</v>
      </c>
      <c r="G13990" t="b">
        <v>1</v>
      </c>
      <c r="H13990" s="3" t="s">
        <v>46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s="3" t="s">
        <v>34</v>
      </c>
      <c r="O13990" s="3" t="s">
        <v>26</v>
      </c>
      <c r="P13990">
        <v>145000</v>
      </c>
      <c r="S13990" s="3" t="s">
        <v>22590</v>
      </c>
      <c r="T13990" s="3" t="s">
        <v>22591</v>
      </c>
    </row>
    <row r="13991" spans="1:20" x14ac:dyDescent="0.3">
      <c r="A13991">
        <v>23990</v>
      </c>
      <c r="B13991" s="3" t="s">
        <v>49</v>
      </c>
      <c r="C13991" s="3" t="s">
        <v>9587</v>
      </c>
      <c r="D13991" s="3" t="s">
        <v>75</v>
      </c>
      <c r="E13991" s="3" t="s">
        <v>76</v>
      </c>
      <c r="F13991" s="3" t="s">
        <v>24</v>
      </c>
      <c r="G13991" t="b">
        <v>0</v>
      </c>
      <c r="H13991" s="3" t="s">
        <v>71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s="3" t="s">
        <v>34</v>
      </c>
      <c r="O13991" s="3" t="s">
        <v>26</v>
      </c>
      <c r="P13991">
        <v>224500</v>
      </c>
      <c r="S13991" s="3" t="s">
        <v>77</v>
      </c>
      <c r="T13991" s="3"/>
    </row>
    <row r="13992" spans="1:20" x14ac:dyDescent="0.3">
      <c r="A13992">
        <v>23991</v>
      </c>
      <c r="B13992" s="3" t="s">
        <v>65</v>
      </c>
      <c r="C13992" s="3" t="s">
        <v>65</v>
      </c>
      <c r="D13992" s="3" t="s">
        <v>2851</v>
      </c>
      <c r="E13992" s="3" t="s">
        <v>32</v>
      </c>
      <c r="F13992" s="3" t="s">
        <v>97</v>
      </c>
      <c r="G13992" t="b">
        <v>0</v>
      </c>
      <c r="H13992" s="3" t="s">
        <v>54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s="3" t="s">
        <v>34</v>
      </c>
      <c r="O13992" s="3" t="s">
        <v>55</v>
      </c>
      <c r="Q13992">
        <v>64.5</v>
      </c>
      <c r="R13992">
        <v>134160</v>
      </c>
      <c r="S13992" s="3" t="s">
        <v>22592</v>
      </c>
      <c r="T13992" s="3" t="s">
        <v>22593</v>
      </c>
    </row>
    <row r="13993" spans="1:20" x14ac:dyDescent="0.3">
      <c r="A13993">
        <v>23992</v>
      </c>
      <c r="B13993" s="3" t="s">
        <v>93</v>
      </c>
      <c r="C13993" s="3" t="s">
        <v>22594</v>
      </c>
      <c r="D13993" s="3" t="s">
        <v>22595</v>
      </c>
      <c r="E13993" s="3" t="s">
        <v>45</v>
      </c>
      <c r="F13993" s="3" t="s">
        <v>24</v>
      </c>
      <c r="G13993" t="b">
        <v>0</v>
      </c>
      <c r="H13993" s="3" t="s">
        <v>1354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s="3" t="s">
        <v>1354</v>
      </c>
      <c r="O13993" s="3" t="s">
        <v>26</v>
      </c>
      <c r="P13993">
        <v>72000</v>
      </c>
      <c r="S13993" s="3" t="s">
        <v>2781</v>
      </c>
      <c r="T13993" s="3" t="s">
        <v>3125</v>
      </c>
    </row>
    <row r="13994" spans="1:20" x14ac:dyDescent="0.3">
      <c r="A13994">
        <v>23993</v>
      </c>
      <c r="B13994" s="3" t="s">
        <v>29</v>
      </c>
      <c r="C13994" s="3" t="s">
        <v>22596</v>
      </c>
      <c r="D13994" s="3" t="s">
        <v>62</v>
      </c>
      <c r="E13994" s="3" t="s">
        <v>23</v>
      </c>
      <c r="F13994" s="3" t="s">
        <v>97</v>
      </c>
      <c r="G13994" t="b">
        <v>1</v>
      </c>
      <c r="H13994" s="3" t="s">
        <v>54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s="3" t="s">
        <v>34</v>
      </c>
      <c r="O13994" s="3" t="s">
        <v>55</v>
      </c>
      <c r="Q13994">
        <v>52.5</v>
      </c>
      <c r="R13994">
        <v>109200</v>
      </c>
      <c r="S13994" s="3" t="s">
        <v>22597</v>
      </c>
      <c r="T13994" s="3" t="s">
        <v>22598</v>
      </c>
    </row>
    <row r="13995" spans="1:20" x14ac:dyDescent="0.3">
      <c r="A13995">
        <v>23994</v>
      </c>
      <c r="B13995" s="3" t="s">
        <v>42</v>
      </c>
      <c r="C13995" s="3" t="s">
        <v>42</v>
      </c>
      <c r="D13995" s="3" t="s">
        <v>3495</v>
      </c>
      <c r="E13995" s="3" t="s">
        <v>45</v>
      </c>
      <c r="F13995" s="3" t="s">
        <v>24</v>
      </c>
      <c r="G13995" t="b">
        <v>0</v>
      </c>
      <c r="H13995" s="3" t="s">
        <v>281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s="3" t="s">
        <v>281</v>
      </c>
      <c r="O13995" s="3" t="s">
        <v>26</v>
      </c>
      <c r="P13995">
        <v>166000</v>
      </c>
      <c r="S13995" s="3" t="s">
        <v>14172</v>
      </c>
      <c r="T13995" s="3" t="s">
        <v>22599</v>
      </c>
    </row>
    <row r="13996" spans="1:20" x14ac:dyDescent="0.3">
      <c r="A13996">
        <v>23995</v>
      </c>
      <c r="B13996" s="3" t="s">
        <v>29</v>
      </c>
      <c r="C13996" s="3" t="s">
        <v>29</v>
      </c>
      <c r="D13996" s="3" t="s">
        <v>62</v>
      </c>
      <c r="E13996" s="3" t="s">
        <v>76</v>
      </c>
      <c r="F13996" s="3" t="s">
        <v>97</v>
      </c>
      <c r="G13996" t="b">
        <v>1</v>
      </c>
      <c r="H13996" s="3" t="s">
        <v>71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s="3" t="s">
        <v>34</v>
      </c>
      <c r="O13996" s="3" t="s">
        <v>55</v>
      </c>
      <c r="Q13996">
        <v>50</v>
      </c>
      <c r="R13996">
        <v>104000</v>
      </c>
      <c r="S13996" s="3" t="s">
        <v>286</v>
      </c>
      <c r="T13996" s="3" t="s">
        <v>22600</v>
      </c>
    </row>
    <row r="13997" spans="1:20" x14ac:dyDescent="0.3">
      <c r="A13997">
        <v>23996</v>
      </c>
      <c r="B13997" s="3" t="s">
        <v>93</v>
      </c>
      <c r="C13997" s="3" t="s">
        <v>22601</v>
      </c>
      <c r="D13997" s="3" t="s">
        <v>62</v>
      </c>
      <c r="E13997" s="3" t="s">
        <v>243</v>
      </c>
      <c r="F13997" s="3" t="s">
        <v>97</v>
      </c>
      <c r="G13997" t="b">
        <v>1</v>
      </c>
      <c r="H13997" s="3" t="s">
        <v>54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s="3" t="s">
        <v>34</v>
      </c>
      <c r="O13997" s="3" t="s">
        <v>55</v>
      </c>
      <c r="Q13997">
        <v>35</v>
      </c>
      <c r="R13997">
        <v>72800</v>
      </c>
      <c r="S13997" s="3" t="s">
        <v>243</v>
      </c>
      <c r="T13997" s="3" t="s">
        <v>6453</v>
      </c>
    </row>
    <row r="13998" spans="1:20" x14ac:dyDescent="0.3">
      <c r="A13998">
        <v>23997</v>
      </c>
      <c r="B13998" s="3" t="s">
        <v>29</v>
      </c>
      <c r="C13998" s="3" t="s">
        <v>22602</v>
      </c>
      <c r="D13998" s="3" t="s">
        <v>7581</v>
      </c>
      <c r="E13998" s="3" t="s">
        <v>105</v>
      </c>
      <c r="F13998" s="3" t="s">
        <v>24</v>
      </c>
      <c r="G13998" t="b">
        <v>0</v>
      </c>
      <c r="H13998" s="3" t="s">
        <v>71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s="3" t="s">
        <v>34</v>
      </c>
      <c r="O13998" s="3" t="s">
        <v>26</v>
      </c>
      <c r="P13998">
        <v>150000</v>
      </c>
      <c r="S13998" s="3" t="s">
        <v>22603</v>
      </c>
      <c r="T13998" s="3" t="s">
        <v>22604</v>
      </c>
    </row>
    <row r="13999" spans="1:20" x14ac:dyDescent="0.3">
      <c r="A13999">
        <v>23998</v>
      </c>
      <c r="B13999" s="3" t="s">
        <v>93</v>
      </c>
      <c r="C13999" s="3" t="s">
        <v>22605</v>
      </c>
      <c r="D13999" s="3" t="s">
        <v>75</v>
      </c>
      <c r="E13999" s="3" t="s">
        <v>23</v>
      </c>
      <c r="F13999" s="3" t="s">
        <v>24</v>
      </c>
      <c r="G13999" t="b">
        <v>0</v>
      </c>
      <c r="H13999" s="3" t="s">
        <v>71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s="3" t="s">
        <v>34</v>
      </c>
      <c r="O13999" s="3" t="s">
        <v>55</v>
      </c>
      <c r="Q13999">
        <v>60</v>
      </c>
      <c r="R13999">
        <v>124800</v>
      </c>
      <c r="S13999" s="3" t="s">
        <v>22606</v>
      </c>
      <c r="T13999" s="3" t="s">
        <v>22607</v>
      </c>
    </row>
    <row r="14000" spans="1:20" x14ac:dyDescent="0.3">
      <c r="A14000">
        <v>23999</v>
      </c>
      <c r="B14000" s="3" t="s">
        <v>20</v>
      </c>
      <c r="C14000" s="3" t="s">
        <v>22608</v>
      </c>
      <c r="D14000" s="3" t="s">
        <v>62</v>
      </c>
      <c r="E14000" s="3" t="s">
        <v>76</v>
      </c>
      <c r="F14000" s="3" t="s">
        <v>97</v>
      </c>
      <c r="G14000" t="b">
        <v>1</v>
      </c>
      <c r="H14000" s="3" t="s">
        <v>54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s="3" t="s">
        <v>34</v>
      </c>
      <c r="O14000" s="3" t="s">
        <v>26</v>
      </c>
      <c r="P14000">
        <v>125000</v>
      </c>
      <c r="S14000" s="3" t="s">
        <v>3911</v>
      </c>
      <c r="T14000" s="3" t="s">
        <v>22609</v>
      </c>
    </row>
    <row r="14001" spans="1:20" x14ac:dyDescent="0.3">
      <c r="A14001">
        <v>24000</v>
      </c>
      <c r="B14001" s="3" t="s">
        <v>93</v>
      </c>
      <c r="C14001" s="3" t="s">
        <v>93</v>
      </c>
      <c r="D14001" s="3" t="s">
        <v>9609</v>
      </c>
      <c r="E14001" s="3" t="s">
        <v>32</v>
      </c>
      <c r="F14001" s="3" t="s">
        <v>97</v>
      </c>
      <c r="G14001" t="b">
        <v>0</v>
      </c>
      <c r="H14001" s="3" t="s">
        <v>71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s="3" t="s">
        <v>34</v>
      </c>
      <c r="O14001" s="3" t="s">
        <v>55</v>
      </c>
      <c r="Q14001">
        <v>55</v>
      </c>
      <c r="R14001">
        <v>114400</v>
      </c>
      <c r="S14001" s="3" t="s">
        <v>1440</v>
      </c>
      <c r="T14001" s="3" t="s">
        <v>265</v>
      </c>
    </row>
    <row r="14002" spans="1:20" x14ac:dyDescent="0.3">
      <c r="A14002">
        <v>24001</v>
      </c>
      <c r="B14002" s="3" t="s">
        <v>49</v>
      </c>
      <c r="C14002" s="3" t="s">
        <v>22610</v>
      </c>
      <c r="D14002" s="3" t="s">
        <v>62</v>
      </c>
      <c r="E14002" s="3" t="s">
        <v>243</v>
      </c>
      <c r="F14002" s="3" t="s">
        <v>244</v>
      </c>
      <c r="G14002" t="b">
        <v>1</v>
      </c>
      <c r="H14002" s="3" t="s">
        <v>54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s="3" t="s">
        <v>34</v>
      </c>
      <c r="O14002" s="3" t="s">
        <v>55</v>
      </c>
      <c r="Q14002">
        <v>67.5</v>
      </c>
      <c r="R14002">
        <v>140400</v>
      </c>
      <c r="S14002" s="3" t="s">
        <v>243</v>
      </c>
      <c r="T14002" s="3" t="s">
        <v>449</v>
      </c>
    </row>
    <row r="14003" spans="1:20" x14ac:dyDescent="0.3">
      <c r="A14003">
        <v>24002</v>
      </c>
      <c r="B14003" s="3" t="s">
        <v>29</v>
      </c>
      <c r="C14003" s="3" t="s">
        <v>20065</v>
      </c>
      <c r="D14003" s="3" t="s">
        <v>22611</v>
      </c>
      <c r="E14003" s="3" t="s">
        <v>32</v>
      </c>
      <c r="F14003" s="3" t="s">
        <v>24</v>
      </c>
      <c r="G14003" t="b">
        <v>0</v>
      </c>
      <c r="H14003" s="3" t="s">
        <v>54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s="3" t="s">
        <v>34</v>
      </c>
      <c r="O14003" s="3" t="s">
        <v>26</v>
      </c>
      <c r="P14003">
        <v>102150</v>
      </c>
      <c r="S14003" s="3" t="s">
        <v>1602</v>
      </c>
      <c r="T14003" s="3"/>
    </row>
    <row r="14004" spans="1:20" x14ac:dyDescent="0.3">
      <c r="A14004">
        <v>24003</v>
      </c>
      <c r="B14004" s="3" t="s">
        <v>93</v>
      </c>
      <c r="C14004" s="3" t="s">
        <v>93</v>
      </c>
      <c r="D14004" s="3" t="s">
        <v>5464</v>
      </c>
      <c r="E14004" s="3" t="s">
        <v>373</v>
      </c>
      <c r="F14004" s="3" t="s">
        <v>24</v>
      </c>
      <c r="G14004" t="b">
        <v>0</v>
      </c>
      <c r="H14004" s="3" t="s">
        <v>46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s="3" t="s">
        <v>34</v>
      </c>
      <c r="O14004" s="3" t="s">
        <v>26</v>
      </c>
      <c r="P14004">
        <v>65000</v>
      </c>
      <c r="S14004" s="3" t="s">
        <v>22612</v>
      </c>
      <c r="T14004" s="3"/>
    </row>
    <row r="14005" spans="1:20" x14ac:dyDescent="0.3">
      <c r="A14005">
        <v>24004</v>
      </c>
      <c r="B14005" s="3" t="s">
        <v>49</v>
      </c>
      <c r="C14005" s="3" t="s">
        <v>2566</v>
      </c>
      <c r="D14005" s="3" t="s">
        <v>80</v>
      </c>
      <c r="E14005" s="3" t="s">
        <v>45</v>
      </c>
      <c r="F14005" s="3" t="s">
        <v>24</v>
      </c>
      <c r="G14005" t="b">
        <v>0</v>
      </c>
      <c r="H14005" s="3" t="s">
        <v>71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s="3" t="s">
        <v>34</v>
      </c>
      <c r="O14005" s="3" t="s">
        <v>26</v>
      </c>
      <c r="P14005">
        <v>190500</v>
      </c>
      <c r="S14005" s="3" t="s">
        <v>2567</v>
      </c>
      <c r="T14005" s="3" t="s">
        <v>2568</v>
      </c>
    </row>
    <row r="14006" spans="1:20" x14ac:dyDescent="0.3">
      <c r="A14006">
        <v>24005</v>
      </c>
      <c r="B14006" s="3" t="s">
        <v>93</v>
      </c>
      <c r="C14006" s="3" t="s">
        <v>22613</v>
      </c>
      <c r="D14006" s="3" t="s">
        <v>1484</v>
      </c>
      <c r="E14006" s="3" t="s">
        <v>52</v>
      </c>
      <c r="F14006" s="3" t="s">
        <v>53</v>
      </c>
      <c r="G14006" t="b">
        <v>0</v>
      </c>
      <c r="H14006" s="3" t="s">
        <v>40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s="3" t="s">
        <v>34</v>
      </c>
      <c r="O14006" s="3" t="s">
        <v>55</v>
      </c>
      <c r="Q14006">
        <v>26.39</v>
      </c>
      <c r="R14006">
        <v>54891.199999999997</v>
      </c>
      <c r="S14006" s="3" t="s">
        <v>22614</v>
      </c>
      <c r="T14006" s="3" t="s">
        <v>22615</v>
      </c>
    </row>
    <row r="14007" spans="1:20" x14ac:dyDescent="0.3">
      <c r="A14007">
        <v>24006</v>
      </c>
      <c r="B14007" s="3" t="s">
        <v>49</v>
      </c>
      <c r="C14007" s="3" t="s">
        <v>22616</v>
      </c>
      <c r="D14007" s="3" t="s">
        <v>873</v>
      </c>
      <c r="E14007" s="3" t="s">
        <v>105</v>
      </c>
      <c r="F14007" s="3" t="s">
        <v>24</v>
      </c>
      <c r="G14007" t="b">
        <v>0</v>
      </c>
      <c r="H14007" s="3" t="s">
        <v>40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s="3" t="s">
        <v>34</v>
      </c>
      <c r="O14007" s="3" t="s">
        <v>26</v>
      </c>
      <c r="P14007">
        <v>115000</v>
      </c>
      <c r="S14007" s="3" t="s">
        <v>1602</v>
      </c>
      <c r="T14007" s="3"/>
    </row>
    <row r="14008" spans="1:20" x14ac:dyDescent="0.3">
      <c r="A14008">
        <v>24007</v>
      </c>
      <c r="B14008" s="3" t="s">
        <v>29</v>
      </c>
      <c r="C14008" s="3" t="s">
        <v>1051</v>
      </c>
      <c r="D14008" s="3" t="s">
        <v>161</v>
      </c>
      <c r="E14008" s="3" t="s">
        <v>76</v>
      </c>
      <c r="F14008" s="3" t="s">
        <v>24</v>
      </c>
      <c r="G14008" t="b">
        <v>0</v>
      </c>
      <c r="H14008" s="3" t="s">
        <v>25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s="3" t="s">
        <v>25</v>
      </c>
      <c r="O14008" s="3" t="s">
        <v>55</v>
      </c>
      <c r="Q14008">
        <v>90</v>
      </c>
      <c r="R14008">
        <v>187200</v>
      </c>
      <c r="S14008" s="3" t="s">
        <v>1098</v>
      </c>
      <c r="T14008" s="3" t="s">
        <v>22617</v>
      </c>
    </row>
    <row r="14009" spans="1:20" x14ac:dyDescent="0.3">
      <c r="A14009">
        <v>24008</v>
      </c>
      <c r="B14009" s="3" t="s">
        <v>29</v>
      </c>
      <c r="C14009" s="3" t="s">
        <v>794</v>
      </c>
      <c r="D14009" s="3" t="s">
        <v>3576</v>
      </c>
      <c r="E14009" s="3" t="s">
        <v>173</v>
      </c>
      <c r="F14009" s="3" t="s">
        <v>24</v>
      </c>
      <c r="G14009" t="b">
        <v>0</v>
      </c>
      <c r="H14009" s="3" t="s">
        <v>46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s="3" t="s">
        <v>34</v>
      </c>
      <c r="O14009" s="3" t="s">
        <v>26</v>
      </c>
      <c r="P14009">
        <v>100000</v>
      </c>
      <c r="S14009" s="3" t="s">
        <v>22618</v>
      </c>
      <c r="T14009" s="3" t="s">
        <v>6676</v>
      </c>
    </row>
    <row r="14010" spans="1:20" x14ac:dyDescent="0.3">
      <c r="A14010">
        <v>24009</v>
      </c>
      <c r="B14010" s="3" t="s">
        <v>93</v>
      </c>
      <c r="C14010" s="3" t="s">
        <v>93</v>
      </c>
      <c r="D14010" s="3" t="s">
        <v>34</v>
      </c>
      <c r="E14010" s="3" t="s">
        <v>76</v>
      </c>
      <c r="F14010" s="3" t="s">
        <v>24</v>
      </c>
      <c r="G14010" t="b">
        <v>0</v>
      </c>
      <c r="H14010" s="3" t="s">
        <v>54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s="3" t="s">
        <v>34</v>
      </c>
      <c r="O14010" s="3" t="s">
        <v>26</v>
      </c>
      <c r="P14010">
        <v>85000</v>
      </c>
      <c r="S14010" s="3" t="s">
        <v>141</v>
      </c>
      <c r="T14010" s="3" t="s">
        <v>22619</v>
      </c>
    </row>
    <row r="14011" spans="1:20" x14ac:dyDescent="0.3">
      <c r="A14011">
        <v>24010</v>
      </c>
      <c r="B14011" s="3" t="s">
        <v>42</v>
      </c>
      <c r="C14011" s="3" t="s">
        <v>13630</v>
      </c>
      <c r="D14011" s="3" t="s">
        <v>1460</v>
      </c>
      <c r="E14011" s="3" t="s">
        <v>45</v>
      </c>
      <c r="F14011" s="3" t="s">
        <v>24</v>
      </c>
      <c r="G14011" t="b">
        <v>0</v>
      </c>
      <c r="H14011" s="3" t="s">
        <v>224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s="3" t="s">
        <v>224</v>
      </c>
      <c r="O14011" s="3" t="s">
        <v>26</v>
      </c>
      <c r="P14011">
        <v>80850</v>
      </c>
      <c r="S14011" s="3" t="s">
        <v>22620</v>
      </c>
      <c r="T14011" s="3" t="s">
        <v>22621</v>
      </c>
    </row>
    <row r="14012" spans="1:20" x14ac:dyDescent="0.3">
      <c r="A14012">
        <v>24011</v>
      </c>
      <c r="B14012" s="3" t="s">
        <v>49</v>
      </c>
      <c r="C14012" s="3" t="s">
        <v>49</v>
      </c>
      <c r="D14012" s="3" t="s">
        <v>6502</v>
      </c>
      <c r="E14012" s="3" t="s">
        <v>23</v>
      </c>
      <c r="F14012" s="3" t="s">
        <v>97</v>
      </c>
      <c r="G14012" t="b">
        <v>0</v>
      </c>
      <c r="H14012" s="3" t="s">
        <v>40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s="3" t="s">
        <v>34</v>
      </c>
      <c r="O14012" s="3" t="s">
        <v>55</v>
      </c>
      <c r="Q14012">
        <v>41.5</v>
      </c>
      <c r="R14012">
        <v>86320</v>
      </c>
      <c r="S14012" s="3" t="s">
        <v>18881</v>
      </c>
      <c r="T14012" s="3" t="s">
        <v>5266</v>
      </c>
    </row>
    <row r="14013" spans="1:20" x14ac:dyDescent="0.3">
      <c r="A14013">
        <v>24012</v>
      </c>
      <c r="B14013" s="3" t="s">
        <v>29</v>
      </c>
      <c r="C14013" s="3" t="s">
        <v>1676</v>
      </c>
      <c r="D14013" s="3" t="s">
        <v>1391</v>
      </c>
      <c r="E14013" s="3" t="s">
        <v>173</v>
      </c>
      <c r="F14013" s="3" t="s">
        <v>97</v>
      </c>
      <c r="G14013" t="b">
        <v>0</v>
      </c>
      <c r="H14013" s="3" t="s">
        <v>40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s="3" t="s">
        <v>34</v>
      </c>
      <c r="O14013" s="3" t="s">
        <v>55</v>
      </c>
      <c r="Q14013">
        <v>65</v>
      </c>
      <c r="R14013">
        <v>135200</v>
      </c>
      <c r="S14013" s="3" t="s">
        <v>17530</v>
      </c>
      <c r="T14013" s="3" t="s">
        <v>472</v>
      </c>
    </row>
    <row r="14014" spans="1:20" x14ac:dyDescent="0.3">
      <c r="A14014">
        <v>24013</v>
      </c>
      <c r="B14014" s="3" t="s">
        <v>37</v>
      </c>
      <c r="C14014" s="3" t="s">
        <v>17211</v>
      </c>
      <c r="D14014" s="3" t="s">
        <v>62</v>
      </c>
      <c r="E14014" s="3" t="s">
        <v>9036</v>
      </c>
      <c r="F14014" s="3" t="s">
        <v>24</v>
      </c>
      <c r="G14014" t="b">
        <v>1</v>
      </c>
      <c r="H14014" s="3" t="s">
        <v>71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s="3" t="s">
        <v>34</v>
      </c>
      <c r="O14014" s="3" t="s">
        <v>26</v>
      </c>
      <c r="P14014">
        <v>115442.5</v>
      </c>
      <c r="S14014" s="3" t="s">
        <v>17212</v>
      </c>
      <c r="T14014" s="3" t="s">
        <v>17213</v>
      </c>
    </row>
    <row r="14015" spans="1:20" x14ac:dyDescent="0.3">
      <c r="A14015">
        <v>24014</v>
      </c>
      <c r="B14015" s="3" t="s">
        <v>93</v>
      </c>
      <c r="C14015" s="3" t="s">
        <v>93</v>
      </c>
      <c r="D14015" s="3" t="s">
        <v>316</v>
      </c>
      <c r="E14015" s="3" t="s">
        <v>32</v>
      </c>
      <c r="F14015" s="3" t="s">
        <v>24</v>
      </c>
      <c r="G14015" t="b">
        <v>0</v>
      </c>
      <c r="H14015" s="3" t="s">
        <v>54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s="3" t="s">
        <v>34</v>
      </c>
      <c r="O14015" s="3" t="s">
        <v>26</v>
      </c>
      <c r="P14015">
        <v>110000</v>
      </c>
      <c r="S14015" s="3" t="s">
        <v>22622</v>
      </c>
      <c r="T14015" s="3" t="s">
        <v>22623</v>
      </c>
    </row>
    <row r="14016" spans="1:20" x14ac:dyDescent="0.3">
      <c r="A14016">
        <v>24015</v>
      </c>
      <c r="B14016" s="3" t="s">
        <v>93</v>
      </c>
      <c r="C14016" s="3" t="s">
        <v>22624</v>
      </c>
      <c r="D14016" s="3" t="s">
        <v>80</v>
      </c>
      <c r="E14016" s="3" t="s">
        <v>32</v>
      </c>
      <c r="F14016" s="3" t="s">
        <v>24</v>
      </c>
      <c r="G14016" t="b">
        <v>0</v>
      </c>
      <c r="H14016" s="3" t="s">
        <v>71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s="3" t="s">
        <v>34</v>
      </c>
      <c r="O14016" s="3" t="s">
        <v>26</v>
      </c>
      <c r="P14016">
        <v>167500</v>
      </c>
      <c r="S14016" s="3" t="s">
        <v>13628</v>
      </c>
      <c r="T14016" s="3" t="s">
        <v>22625</v>
      </c>
    </row>
    <row r="14017" spans="1:20" x14ac:dyDescent="0.3">
      <c r="A14017">
        <v>24016</v>
      </c>
      <c r="B14017" s="3" t="s">
        <v>93</v>
      </c>
      <c r="C14017" s="3" t="s">
        <v>22626</v>
      </c>
      <c r="D14017" s="3" t="s">
        <v>122</v>
      </c>
      <c r="E14017" s="3" t="s">
        <v>45</v>
      </c>
      <c r="F14017" s="3" t="s">
        <v>24</v>
      </c>
      <c r="G14017" t="b">
        <v>0</v>
      </c>
      <c r="H14017" s="3" t="s">
        <v>123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s="3" t="s">
        <v>123</v>
      </c>
      <c r="O14017" s="3" t="s">
        <v>26</v>
      </c>
      <c r="P14017">
        <v>111175</v>
      </c>
      <c r="S14017" s="3" t="s">
        <v>22627</v>
      </c>
      <c r="T14017" s="3" t="s">
        <v>1900</v>
      </c>
    </row>
    <row r="14018" spans="1:20" x14ac:dyDescent="0.3">
      <c r="A14018">
        <v>24017</v>
      </c>
      <c r="B14018" s="3" t="s">
        <v>93</v>
      </c>
      <c r="C14018" s="3" t="s">
        <v>22628</v>
      </c>
      <c r="D14018" s="3" t="s">
        <v>1018</v>
      </c>
      <c r="E14018" s="3" t="s">
        <v>22466</v>
      </c>
      <c r="F14018" s="3" t="s">
        <v>24</v>
      </c>
      <c r="G14018" t="b">
        <v>0</v>
      </c>
      <c r="H14018" s="3" t="s">
        <v>33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s="3" t="s">
        <v>34</v>
      </c>
      <c r="O14018" s="3" t="s">
        <v>55</v>
      </c>
      <c r="Q14018">
        <v>24</v>
      </c>
      <c r="R14018">
        <v>49920</v>
      </c>
      <c r="S14018" s="3" t="s">
        <v>1166</v>
      </c>
      <c r="T14018" s="3" t="s">
        <v>22629</v>
      </c>
    </row>
    <row r="14019" spans="1:20" x14ac:dyDescent="0.3">
      <c r="A14019">
        <v>24018</v>
      </c>
      <c r="B14019" s="3" t="s">
        <v>20</v>
      </c>
      <c r="C14019" s="3" t="s">
        <v>20</v>
      </c>
      <c r="D14019" s="3" t="s">
        <v>62</v>
      </c>
      <c r="E14019" s="3" t="s">
        <v>76</v>
      </c>
      <c r="F14019" s="3" t="s">
        <v>97</v>
      </c>
      <c r="G14019" t="b">
        <v>1</v>
      </c>
      <c r="H14019" s="3" t="s">
        <v>46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s="3" t="s">
        <v>34</v>
      </c>
      <c r="O14019" s="3" t="s">
        <v>55</v>
      </c>
      <c r="Q14019">
        <v>106.5</v>
      </c>
      <c r="R14019">
        <v>221520</v>
      </c>
      <c r="S14019" s="3" t="s">
        <v>11845</v>
      </c>
      <c r="T14019" s="3" t="s">
        <v>22630</v>
      </c>
    </row>
    <row r="14020" spans="1:20" x14ac:dyDescent="0.3">
      <c r="A14020">
        <v>24019</v>
      </c>
      <c r="B14020" s="3" t="s">
        <v>29</v>
      </c>
      <c r="C14020" s="3" t="s">
        <v>1706</v>
      </c>
      <c r="D14020" s="3" t="s">
        <v>847</v>
      </c>
      <c r="E14020" s="3" t="s">
        <v>76</v>
      </c>
      <c r="F14020" s="3" t="s">
        <v>24</v>
      </c>
      <c r="G14020" t="b">
        <v>0</v>
      </c>
      <c r="H14020" s="3" t="s">
        <v>71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s="3" t="s">
        <v>34</v>
      </c>
      <c r="O14020" s="3" t="s">
        <v>26</v>
      </c>
      <c r="P14020">
        <v>164000</v>
      </c>
      <c r="S14020" s="3" t="s">
        <v>916</v>
      </c>
      <c r="T14020" s="3" t="s">
        <v>1768</v>
      </c>
    </row>
    <row r="14021" spans="1:20" x14ac:dyDescent="0.3">
      <c r="A14021">
        <v>24020</v>
      </c>
      <c r="B14021" s="3" t="s">
        <v>49</v>
      </c>
      <c r="C14021" s="3" t="s">
        <v>49</v>
      </c>
      <c r="D14021" s="3" t="s">
        <v>22631</v>
      </c>
      <c r="E14021" s="3" t="s">
        <v>373</v>
      </c>
      <c r="F14021" s="3" t="s">
        <v>24</v>
      </c>
      <c r="G14021" t="b">
        <v>0</v>
      </c>
      <c r="H14021" s="3" t="s">
        <v>98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s="3" t="s">
        <v>34</v>
      </c>
      <c r="O14021" s="3" t="s">
        <v>26</v>
      </c>
      <c r="P14021">
        <v>100000</v>
      </c>
      <c r="S14021" s="3" t="s">
        <v>3957</v>
      </c>
      <c r="T14021" s="3" t="s">
        <v>22632</v>
      </c>
    </row>
    <row r="14022" spans="1:20" x14ac:dyDescent="0.3">
      <c r="A14022">
        <v>24021</v>
      </c>
      <c r="B14022" s="3" t="s">
        <v>93</v>
      </c>
      <c r="C14022" s="3" t="s">
        <v>10737</v>
      </c>
      <c r="D14022" s="3" t="s">
        <v>269</v>
      </c>
      <c r="E14022" s="3" t="s">
        <v>105</v>
      </c>
      <c r="F14022" s="3" t="s">
        <v>24</v>
      </c>
      <c r="G14022" t="b">
        <v>0</v>
      </c>
      <c r="H14022" s="3" t="s">
        <v>98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s="3" t="s">
        <v>34</v>
      </c>
      <c r="O14022" s="3" t="s">
        <v>26</v>
      </c>
      <c r="P14022">
        <v>90000</v>
      </c>
      <c r="S14022" s="3" t="s">
        <v>17109</v>
      </c>
      <c r="T14022" s="3" t="s">
        <v>22633</v>
      </c>
    </row>
    <row r="14023" spans="1:20" x14ac:dyDescent="0.3">
      <c r="A14023">
        <v>24022</v>
      </c>
      <c r="B14023" s="3" t="s">
        <v>93</v>
      </c>
      <c r="C14023" s="3" t="s">
        <v>93</v>
      </c>
      <c r="D14023" s="3" t="s">
        <v>80</v>
      </c>
      <c r="E14023" s="3" t="s">
        <v>76</v>
      </c>
      <c r="F14023" s="3" t="s">
        <v>97</v>
      </c>
      <c r="G14023" t="b">
        <v>0</v>
      </c>
      <c r="H14023" s="3" t="s">
        <v>71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s="3" t="s">
        <v>34</v>
      </c>
      <c r="O14023" s="3" t="s">
        <v>55</v>
      </c>
      <c r="Q14023">
        <v>37.5</v>
      </c>
      <c r="R14023">
        <v>78000</v>
      </c>
      <c r="S14023" s="3" t="s">
        <v>10122</v>
      </c>
      <c r="T14023" s="3" t="s">
        <v>11789</v>
      </c>
    </row>
    <row r="14024" spans="1:20" x14ac:dyDescent="0.3">
      <c r="A14024">
        <v>24023</v>
      </c>
      <c r="B14024" s="3" t="s">
        <v>93</v>
      </c>
      <c r="C14024" s="3" t="s">
        <v>22634</v>
      </c>
      <c r="D14024" s="3" t="s">
        <v>1329</v>
      </c>
      <c r="E14024" s="3" t="s">
        <v>52</v>
      </c>
      <c r="F14024" s="3" t="s">
        <v>53</v>
      </c>
      <c r="G14024" t="b">
        <v>0</v>
      </c>
      <c r="H14024" s="3" t="s">
        <v>40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s="3" t="s">
        <v>34</v>
      </c>
      <c r="O14024" s="3" t="s">
        <v>55</v>
      </c>
      <c r="Q14024">
        <v>26.39</v>
      </c>
      <c r="R14024">
        <v>54891.199999999997</v>
      </c>
      <c r="S14024" s="3" t="s">
        <v>17516</v>
      </c>
      <c r="T14024" s="3" t="s">
        <v>20429</v>
      </c>
    </row>
    <row r="14025" spans="1:20" x14ac:dyDescent="0.3">
      <c r="A14025">
        <v>24024</v>
      </c>
      <c r="B14025" s="3" t="s">
        <v>42</v>
      </c>
      <c r="C14025" s="3" t="s">
        <v>22635</v>
      </c>
      <c r="D14025" s="3" t="s">
        <v>62</v>
      </c>
      <c r="E14025" s="3" t="s">
        <v>243</v>
      </c>
      <c r="F14025" s="3" t="s">
        <v>97</v>
      </c>
      <c r="G14025" t="b">
        <v>1</v>
      </c>
      <c r="H14025" s="3" t="s">
        <v>25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s="3" t="s">
        <v>25</v>
      </c>
      <c r="O14025" s="3" t="s">
        <v>55</v>
      </c>
      <c r="Q14025">
        <v>35</v>
      </c>
      <c r="R14025">
        <v>72800</v>
      </c>
      <c r="S14025" s="3" t="s">
        <v>243</v>
      </c>
      <c r="T14025" s="3"/>
    </row>
    <row r="14026" spans="1:20" x14ac:dyDescent="0.3">
      <c r="A14026">
        <v>24025</v>
      </c>
      <c r="B14026" s="3" t="s">
        <v>93</v>
      </c>
      <c r="C14026" s="3" t="s">
        <v>12443</v>
      </c>
      <c r="D14026" s="3" t="s">
        <v>709</v>
      </c>
      <c r="E14026" s="3" t="s">
        <v>13325</v>
      </c>
      <c r="F14026" s="3" t="s">
        <v>24</v>
      </c>
      <c r="G14026" t="b">
        <v>0</v>
      </c>
      <c r="H14026" s="3" t="s">
        <v>25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s="3" t="s">
        <v>25</v>
      </c>
      <c r="O14026" s="3" t="s">
        <v>26</v>
      </c>
      <c r="P14026">
        <v>103500</v>
      </c>
      <c r="S14026" s="3" t="s">
        <v>22636</v>
      </c>
      <c r="T14026" s="3" t="s">
        <v>12445</v>
      </c>
    </row>
    <row r="14027" spans="1:20" x14ac:dyDescent="0.3">
      <c r="A14027">
        <v>24026</v>
      </c>
      <c r="B14027" s="3" t="s">
        <v>49</v>
      </c>
      <c r="C14027" s="3" t="s">
        <v>49</v>
      </c>
      <c r="D14027" s="3" t="s">
        <v>22471</v>
      </c>
      <c r="E14027" s="3" t="s">
        <v>1102</v>
      </c>
      <c r="F14027" s="3" t="s">
        <v>24</v>
      </c>
      <c r="G14027" t="b">
        <v>0</v>
      </c>
      <c r="H14027" s="3" t="s">
        <v>46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s="3" t="s">
        <v>34</v>
      </c>
      <c r="O14027" s="3" t="s">
        <v>26</v>
      </c>
      <c r="P14027">
        <v>99000</v>
      </c>
      <c r="S14027" s="3" t="s">
        <v>1432</v>
      </c>
      <c r="T14027" s="3" t="s">
        <v>20086</v>
      </c>
    </row>
    <row r="14028" spans="1:20" x14ac:dyDescent="0.3">
      <c r="A14028">
        <v>24027</v>
      </c>
      <c r="B14028" s="3" t="s">
        <v>312</v>
      </c>
      <c r="C14028" s="3" t="s">
        <v>22637</v>
      </c>
      <c r="D14028" s="3" t="s">
        <v>4027</v>
      </c>
      <c r="E14028" s="3" t="s">
        <v>45</v>
      </c>
      <c r="F14028" s="3" t="s">
        <v>24</v>
      </c>
      <c r="G14028" t="b">
        <v>0</v>
      </c>
      <c r="H14028" s="3" t="s">
        <v>1681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s="3" t="s">
        <v>1681</v>
      </c>
      <c r="O14028" s="3" t="s">
        <v>26</v>
      </c>
      <c r="P14028">
        <v>89100</v>
      </c>
      <c r="S14028" s="3" t="s">
        <v>20254</v>
      </c>
      <c r="T14028" s="3" t="s">
        <v>22638</v>
      </c>
    </row>
    <row r="14029" spans="1:20" x14ac:dyDescent="0.3">
      <c r="A14029">
        <v>24028</v>
      </c>
      <c r="B14029" s="3" t="s">
        <v>65</v>
      </c>
      <c r="C14029" s="3" t="s">
        <v>22639</v>
      </c>
      <c r="D14029" s="3" t="s">
        <v>22640</v>
      </c>
      <c r="E14029" s="3" t="s">
        <v>195</v>
      </c>
      <c r="F14029" s="3" t="s">
        <v>24</v>
      </c>
      <c r="G14029" t="b">
        <v>0</v>
      </c>
      <c r="H14029" s="3" t="s">
        <v>40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s="3" t="s">
        <v>34</v>
      </c>
      <c r="O14029" s="3" t="s">
        <v>26</v>
      </c>
      <c r="P14029">
        <v>122470.5</v>
      </c>
      <c r="S14029" s="3" t="s">
        <v>5416</v>
      </c>
      <c r="T14029" s="3" t="s">
        <v>1305</v>
      </c>
    </row>
    <row r="14030" spans="1:20" x14ac:dyDescent="0.3">
      <c r="A14030">
        <v>24029</v>
      </c>
      <c r="B14030" s="3" t="s">
        <v>93</v>
      </c>
      <c r="C14030" s="3" t="s">
        <v>22641</v>
      </c>
      <c r="D14030" s="3" t="s">
        <v>22642</v>
      </c>
      <c r="E14030" s="3" t="s">
        <v>52</v>
      </c>
      <c r="F14030" s="3" t="s">
        <v>2967</v>
      </c>
      <c r="G14030" t="b">
        <v>0</v>
      </c>
      <c r="H14030" s="3" t="s">
        <v>54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s="3" t="s">
        <v>34</v>
      </c>
      <c r="O14030" s="3" t="s">
        <v>55</v>
      </c>
      <c r="Q14030">
        <v>21</v>
      </c>
      <c r="R14030">
        <v>43680</v>
      </c>
      <c r="S14030" s="3" t="s">
        <v>10273</v>
      </c>
      <c r="T14030" s="3"/>
    </row>
    <row r="14031" spans="1:20" x14ac:dyDescent="0.3">
      <c r="A14031">
        <v>24030</v>
      </c>
      <c r="B14031" s="3" t="s">
        <v>65</v>
      </c>
      <c r="C14031" s="3" t="s">
        <v>22643</v>
      </c>
      <c r="D14031" s="3" t="s">
        <v>352</v>
      </c>
      <c r="E14031" s="3" t="s">
        <v>173</v>
      </c>
      <c r="F14031" s="3" t="s">
        <v>24</v>
      </c>
      <c r="G14031" t="b">
        <v>0</v>
      </c>
      <c r="H14031" s="3" t="s">
        <v>54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s="3" t="s">
        <v>34</v>
      </c>
      <c r="O14031" s="3" t="s">
        <v>26</v>
      </c>
      <c r="P14031">
        <v>100000</v>
      </c>
      <c r="S14031" s="3" t="s">
        <v>22644</v>
      </c>
      <c r="T14031" s="3" t="s">
        <v>22645</v>
      </c>
    </row>
    <row r="14032" spans="1:20" x14ac:dyDescent="0.3">
      <c r="A14032">
        <v>24031</v>
      </c>
      <c r="B14032" s="3" t="s">
        <v>37</v>
      </c>
      <c r="C14032" s="3" t="s">
        <v>22646</v>
      </c>
      <c r="D14032" s="3" t="s">
        <v>126</v>
      </c>
      <c r="E14032" s="3" t="s">
        <v>45</v>
      </c>
      <c r="F14032" s="3" t="s">
        <v>24</v>
      </c>
      <c r="G14032" t="b">
        <v>0</v>
      </c>
      <c r="H14032" s="3" t="s">
        <v>33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s="3" t="s">
        <v>34</v>
      </c>
      <c r="O14032" s="3" t="s">
        <v>26</v>
      </c>
      <c r="P14032">
        <v>111175</v>
      </c>
      <c r="S14032" s="3" t="s">
        <v>22647</v>
      </c>
      <c r="T14032" s="3" t="s">
        <v>22648</v>
      </c>
    </row>
    <row r="14033" spans="1:20" x14ac:dyDescent="0.3">
      <c r="A14033">
        <v>24032</v>
      </c>
      <c r="B14033" s="3" t="s">
        <v>49</v>
      </c>
      <c r="C14033" s="3" t="s">
        <v>49</v>
      </c>
      <c r="D14033" s="3" t="s">
        <v>1387</v>
      </c>
      <c r="E14033" s="3" t="s">
        <v>76</v>
      </c>
      <c r="F14033" s="3" t="s">
        <v>24</v>
      </c>
      <c r="G14033" t="b">
        <v>0</v>
      </c>
      <c r="H14033" s="3" t="s">
        <v>33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s="3" t="s">
        <v>34</v>
      </c>
      <c r="O14033" s="3" t="s">
        <v>26</v>
      </c>
      <c r="P14033">
        <v>152221.5</v>
      </c>
      <c r="S14033" s="3" t="s">
        <v>22649</v>
      </c>
      <c r="T14033" s="3" t="s">
        <v>707</v>
      </c>
    </row>
    <row r="14034" spans="1:20" x14ac:dyDescent="0.3">
      <c r="A14034">
        <v>24033</v>
      </c>
      <c r="B14034" s="3" t="s">
        <v>29</v>
      </c>
      <c r="C14034" s="3" t="s">
        <v>22650</v>
      </c>
      <c r="D14034" s="3" t="s">
        <v>5499</v>
      </c>
      <c r="E14034" s="3" t="s">
        <v>105</v>
      </c>
      <c r="F14034" s="3" t="s">
        <v>53</v>
      </c>
      <c r="G14034" t="b">
        <v>0</v>
      </c>
      <c r="H14034" s="3" t="s">
        <v>46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s="3" t="s">
        <v>34</v>
      </c>
      <c r="O14034" s="3" t="s">
        <v>26</v>
      </c>
      <c r="P14034">
        <v>113836.5</v>
      </c>
      <c r="S14034" s="3" t="s">
        <v>22651</v>
      </c>
      <c r="T14034" s="3" t="s">
        <v>21319</v>
      </c>
    </row>
    <row r="14035" spans="1:20" x14ac:dyDescent="0.3">
      <c r="A14035">
        <v>24034</v>
      </c>
      <c r="B14035" s="3" t="s">
        <v>49</v>
      </c>
      <c r="C14035" s="3" t="s">
        <v>22652</v>
      </c>
      <c r="D14035" s="3" t="s">
        <v>95</v>
      </c>
      <c r="E14035" s="3" t="s">
        <v>76</v>
      </c>
      <c r="F14035" s="3" t="s">
        <v>24</v>
      </c>
      <c r="G14035" t="b">
        <v>0</v>
      </c>
      <c r="H14035" s="3" t="s">
        <v>71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s="3" t="s">
        <v>34</v>
      </c>
      <c r="O14035" s="3" t="s">
        <v>26</v>
      </c>
      <c r="P14035">
        <v>182500</v>
      </c>
      <c r="S14035" s="3" t="s">
        <v>77</v>
      </c>
      <c r="T14035" s="3" t="s">
        <v>6892</v>
      </c>
    </row>
    <row r="14036" spans="1:20" x14ac:dyDescent="0.3">
      <c r="A14036">
        <v>24035</v>
      </c>
      <c r="B14036" s="3" t="s">
        <v>29</v>
      </c>
      <c r="C14036" s="3" t="s">
        <v>22653</v>
      </c>
      <c r="D14036" s="3" t="s">
        <v>62</v>
      </c>
      <c r="E14036" s="3" t="s">
        <v>52</v>
      </c>
      <c r="F14036" s="3" t="s">
        <v>1046</v>
      </c>
      <c r="G14036" t="b">
        <v>1</v>
      </c>
      <c r="H14036" s="3" t="s">
        <v>46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s="3" t="s">
        <v>34</v>
      </c>
      <c r="O14036" s="3" t="s">
        <v>55</v>
      </c>
      <c r="Q14036">
        <v>54.42</v>
      </c>
      <c r="R14036">
        <v>113193.60000000001</v>
      </c>
      <c r="S14036" s="3" t="s">
        <v>1047</v>
      </c>
      <c r="T14036" s="3" t="s">
        <v>1615</v>
      </c>
    </row>
    <row r="14037" spans="1:20" x14ac:dyDescent="0.3">
      <c r="A14037">
        <v>24036</v>
      </c>
      <c r="B14037" s="3" t="s">
        <v>49</v>
      </c>
      <c r="C14037" s="3" t="s">
        <v>22654</v>
      </c>
      <c r="D14037" s="3" t="s">
        <v>1541</v>
      </c>
      <c r="E14037" s="3" t="s">
        <v>195</v>
      </c>
      <c r="F14037" s="3" t="s">
        <v>24</v>
      </c>
      <c r="G14037" t="b">
        <v>0</v>
      </c>
      <c r="H14037" s="3" t="s">
        <v>25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s="3" t="s">
        <v>25</v>
      </c>
      <c r="O14037" s="3" t="s">
        <v>26</v>
      </c>
      <c r="P14037">
        <v>145000</v>
      </c>
      <c r="S14037" s="3" t="s">
        <v>14877</v>
      </c>
      <c r="T14037" s="3" t="s">
        <v>22655</v>
      </c>
    </row>
    <row r="14038" spans="1:20" x14ac:dyDescent="0.3">
      <c r="A14038">
        <v>24037</v>
      </c>
      <c r="B14038" s="3" t="s">
        <v>29</v>
      </c>
      <c r="C14038" s="3" t="s">
        <v>22656</v>
      </c>
      <c r="D14038" s="3" t="s">
        <v>266</v>
      </c>
      <c r="E14038" s="3" t="s">
        <v>52</v>
      </c>
      <c r="F14038" s="3" t="s">
        <v>24</v>
      </c>
      <c r="G14038" t="b">
        <v>0</v>
      </c>
      <c r="H14038" s="3" t="s">
        <v>98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s="3" t="s">
        <v>34</v>
      </c>
      <c r="O14038" s="3" t="s">
        <v>55</v>
      </c>
      <c r="Q14038">
        <v>51.38</v>
      </c>
      <c r="R14038">
        <v>106870.39999999999</v>
      </c>
      <c r="S14038" s="3" t="s">
        <v>22657</v>
      </c>
      <c r="T14038" s="3" t="s">
        <v>22658</v>
      </c>
    </row>
    <row r="14039" spans="1:20" x14ac:dyDescent="0.3">
      <c r="A14039">
        <v>24038</v>
      </c>
      <c r="B14039" s="3" t="s">
        <v>29</v>
      </c>
      <c r="C14039" s="3" t="s">
        <v>288</v>
      </c>
      <c r="D14039" s="3" t="s">
        <v>62</v>
      </c>
      <c r="E14039" s="3" t="s">
        <v>76</v>
      </c>
      <c r="F14039" s="3" t="s">
        <v>97</v>
      </c>
      <c r="G14039" t="b">
        <v>1</v>
      </c>
      <c r="H14039" s="3" t="s">
        <v>98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s="3" t="s">
        <v>34</v>
      </c>
      <c r="O14039" s="3" t="s">
        <v>55</v>
      </c>
      <c r="Q14039">
        <v>70</v>
      </c>
      <c r="R14039">
        <v>145600</v>
      </c>
      <c r="S14039" s="3" t="s">
        <v>3062</v>
      </c>
      <c r="T14039" s="3" t="s">
        <v>22659</v>
      </c>
    </row>
    <row r="14040" spans="1:20" x14ac:dyDescent="0.3">
      <c r="A14040">
        <v>24039</v>
      </c>
      <c r="B14040" s="3" t="s">
        <v>49</v>
      </c>
      <c r="C14040" s="3" t="s">
        <v>22660</v>
      </c>
      <c r="D14040" s="3" t="s">
        <v>62</v>
      </c>
      <c r="E14040" s="3" t="s">
        <v>243</v>
      </c>
      <c r="F14040" s="3" t="s">
        <v>97</v>
      </c>
      <c r="G14040" t="b">
        <v>1</v>
      </c>
      <c r="H14040" s="3" t="s">
        <v>25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s="3" t="s">
        <v>25</v>
      </c>
      <c r="O14040" s="3" t="s">
        <v>55</v>
      </c>
      <c r="Q14040">
        <v>50</v>
      </c>
      <c r="R14040">
        <v>104000</v>
      </c>
      <c r="S14040" s="3" t="s">
        <v>243</v>
      </c>
      <c r="T14040" s="3" t="s">
        <v>449</v>
      </c>
    </row>
    <row r="14041" spans="1:20" x14ac:dyDescent="0.3">
      <c r="A14041">
        <v>24040</v>
      </c>
      <c r="B14041" s="3" t="s">
        <v>312</v>
      </c>
      <c r="C14041" s="3" t="s">
        <v>22661</v>
      </c>
      <c r="D14041" s="3" t="s">
        <v>445</v>
      </c>
      <c r="E14041" s="3" t="s">
        <v>373</v>
      </c>
      <c r="F14041" s="3" t="s">
        <v>24</v>
      </c>
      <c r="G14041" t="b">
        <v>0</v>
      </c>
      <c r="H14041" s="3" t="s">
        <v>33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s="3" t="s">
        <v>34</v>
      </c>
      <c r="O14041" s="3" t="s">
        <v>26</v>
      </c>
      <c r="P14041">
        <v>70000</v>
      </c>
      <c r="S14041" s="3" t="s">
        <v>2371</v>
      </c>
      <c r="T14041" s="3"/>
    </row>
    <row r="14042" spans="1:20" x14ac:dyDescent="0.3">
      <c r="A14042">
        <v>24041</v>
      </c>
      <c r="B14042" s="3" t="s">
        <v>312</v>
      </c>
      <c r="C14042" s="3" t="s">
        <v>22662</v>
      </c>
      <c r="D14042" s="3" t="s">
        <v>269</v>
      </c>
      <c r="E14042" s="3" t="s">
        <v>32</v>
      </c>
      <c r="F14042" s="3" t="s">
        <v>24</v>
      </c>
      <c r="G14042" t="b">
        <v>0</v>
      </c>
      <c r="H14042" s="3" t="s">
        <v>98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s="3" t="s">
        <v>34</v>
      </c>
      <c r="O14042" s="3" t="s">
        <v>26</v>
      </c>
      <c r="P14042">
        <v>70000</v>
      </c>
      <c r="S14042" s="3" t="s">
        <v>22663</v>
      </c>
      <c r="T14042" s="3" t="s">
        <v>6889</v>
      </c>
    </row>
    <row r="14043" spans="1:20" x14ac:dyDescent="0.3">
      <c r="A14043">
        <v>24042</v>
      </c>
      <c r="B14043" s="3" t="s">
        <v>20</v>
      </c>
      <c r="C14043" s="3" t="s">
        <v>20</v>
      </c>
      <c r="D14043" s="3" t="s">
        <v>316</v>
      </c>
      <c r="E14043" s="3" t="s">
        <v>105</v>
      </c>
      <c r="F14043" s="3" t="s">
        <v>24</v>
      </c>
      <c r="G14043" t="b">
        <v>0</v>
      </c>
      <c r="H14043" s="3" t="s">
        <v>54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s="3" t="s">
        <v>34</v>
      </c>
      <c r="O14043" s="3" t="s">
        <v>26</v>
      </c>
      <c r="P14043">
        <v>90000</v>
      </c>
      <c r="S14043" s="3" t="s">
        <v>22664</v>
      </c>
      <c r="T14043" s="3" t="s">
        <v>22665</v>
      </c>
    </row>
    <row r="14044" spans="1:20" x14ac:dyDescent="0.3">
      <c r="A14044">
        <v>24043</v>
      </c>
      <c r="B14044" s="3" t="s">
        <v>49</v>
      </c>
      <c r="C14044" s="3" t="s">
        <v>49</v>
      </c>
      <c r="D14044" s="3" t="s">
        <v>2174</v>
      </c>
      <c r="E14044" s="3" t="s">
        <v>76</v>
      </c>
      <c r="F14044" s="3" t="s">
        <v>97</v>
      </c>
      <c r="G14044" t="b">
        <v>0</v>
      </c>
      <c r="H14044" s="3" t="s">
        <v>40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s="3" t="s">
        <v>34</v>
      </c>
      <c r="O14044" s="3" t="s">
        <v>55</v>
      </c>
      <c r="Q14044">
        <v>143.5</v>
      </c>
      <c r="R14044">
        <v>298480</v>
      </c>
      <c r="S14044" s="3" t="s">
        <v>286</v>
      </c>
      <c r="T14044" s="3" t="s">
        <v>707</v>
      </c>
    </row>
    <row r="14045" spans="1:20" x14ac:dyDescent="0.3">
      <c r="A14045">
        <v>24044</v>
      </c>
      <c r="B14045" s="3" t="s">
        <v>29</v>
      </c>
      <c r="C14045" s="3" t="s">
        <v>1211</v>
      </c>
      <c r="D14045" s="3" t="s">
        <v>62</v>
      </c>
      <c r="E14045" s="3" t="s">
        <v>23</v>
      </c>
      <c r="F14045" s="3" t="s">
        <v>24</v>
      </c>
      <c r="G14045" t="b">
        <v>1</v>
      </c>
      <c r="H14045" s="3" t="s">
        <v>40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s="3" t="s">
        <v>34</v>
      </c>
      <c r="O14045" s="3" t="s">
        <v>26</v>
      </c>
      <c r="P14045">
        <v>100000</v>
      </c>
      <c r="S14045" s="3" t="s">
        <v>22666</v>
      </c>
      <c r="T14045" s="3" t="s">
        <v>22667</v>
      </c>
    </row>
    <row r="14046" spans="1:20" x14ac:dyDescent="0.3">
      <c r="A14046">
        <v>24045</v>
      </c>
      <c r="B14046" s="3" t="s">
        <v>49</v>
      </c>
      <c r="C14046" s="3" t="s">
        <v>22668</v>
      </c>
      <c r="D14046" s="3" t="s">
        <v>250</v>
      </c>
      <c r="E14046" s="3" t="s">
        <v>52</v>
      </c>
      <c r="F14046" s="3" t="s">
        <v>24</v>
      </c>
      <c r="G14046" t="b">
        <v>0</v>
      </c>
      <c r="H14046" s="3" t="s">
        <v>33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s="3" t="s">
        <v>34</v>
      </c>
      <c r="O14046" s="3" t="s">
        <v>55</v>
      </c>
      <c r="Q14046">
        <v>47.62</v>
      </c>
      <c r="R14046">
        <v>99049.600000000006</v>
      </c>
      <c r="S14046" s="3" t="s">
        <v>3764</v>
      </c>
      <c r="T14046" s="3" t="s">
        <v>12529</v>
      </c>
    </row>
    <row r="14047" spans="1:20" x14ac:dyDescent="0.3">
      <c r="A14047">
        <v>24046</v>
      </c>
      <c r="B14047" s="3" t="s">
        <v>93</v>
      </c>
      <c r="C14047" s="3" t="s">
        <v>93</v>
      </c>
      <c r="D14047" s="3" t="s">
        <v>363</v>
      </c>
      <c r="E14047" s="3" t="s">
        <v>45</v>
      </c>
      <c r="F14047" s="3" t="s">
        <v>24</v>
      </c>
      <c r="G14047" t="b">
        <v>0</v>
      </c>
      <c r="H14047" s="3" t="s">
        <v>364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s="3" t="s">
        <v>364</v>
      </c>
      <c r="O14047" s="3" t="s">
        <v>26</v>
      </c>
      <c r="P14047">
        <v>105000</v>
      </c>
      <c r="S14047" s="3" t="s">
        <v>2520</v>
      </c>
      <c r="T14047" s="3" t="s">
        <v>22669</v>
      </c>
    </row>
    <row r="14048" spans="1:20" x14ac:dyDescent="0.3">
      <c r="A14048">
        <v>24047</v>
      </c>
      <c r="B14048" s="3" t="s">
        <v>49</v>
      </c>
      <c r="C14048" s="3" t="s">
        <v>22670</v>
      </c>
      <c r="D14048" s="3" t="s">
        <v>1999</v>
      </c>
      <c r="E14048" s="3" t="s">
        <v>255</v>
      </c>
      <c r="F14048" s="3" t="s">
        <v>97</v>
      </c>
      <c r="G14048" t="b">
        <v>0</v>
      </c>
      <c r="H14048" s="3" t="s">
        <v>40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s="3" t="s">
        <v>34</v>
      </c>
      <c r="O14048" s="3" t="s">
        <v>55</v>
      </c>
      <c r="Q14048">
        <v>60</v>
      </c>
      <c r="R14048">
        <v>124800</v>
      </c>
      <c r="S14048" s="3" t="s">
        <v>5242</v>
      </c>
      <c r="T14048" s="3"/>
    </row>
    <row r="14049" spans="1:20" x14ac:dyDescent="0.3">
      <c r="A14049">
        <v>24048</v>
      </c>
      <c r="B14049" s="3" t="s">
        <v>93</v>
      </c>
      <c r="C14049" s="3" t="s">
        <v>1766</v>
      </c>
      <c r="D14049" s="3" t="s">
        <v>12857</v>
      </c>
      <c r="E14049" s="3" t="s">
        <v>45</v>
      </c>
      <c r="F14049" s="3" t="s">
        <v>24</v>
      </c>
      <c r="G14049" t="b">
        <v>0</v>
      </c>
      <c r="H14049" s="3" t="s">
        <v>46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s="3" t="s">
        <v>34</v>
      </c>
      <c r="O14049" s="3" t="s">
        <v>26</v>
      </c>
      <c r="P14049">
        <v>63000</v>
      </c>
      <c r="S14049" s="3" t="s">
        <v>22671</v>
      </c>
      <c r="T14049" s="3" t="s">
        <v>22672</v>
      </c>
    </row>
    <row r="14050" spans="1:20" x14ac:dyDescent="0.3">
      <c r="A14050">
        <v>24049</v>
      </c>
      <c r="B14050" s="3" t="s">
        <v>29</v>
      </c>
      <c r="C14050" s="3" t="s">
        <v>22673</v>
      </c>
      <c r="D14050" s="3" t="s">
        <v>1011</v>
      </c>
      <c r="E14050" s="3" t="s">
        <v>45</v>
      </c>
      <c r="F14050" s="3" t="s">
        <v>24</v>
      </c>
      <c r="G14050" t="b">
        <v>0</v>
      </c>
      <c r="H14050" s="3" t="s">
        <v>500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s="3" t="s">
        <v>500</v>
      </c>
      <c r="O14050" s="3" t="s">
        <v>26</v>
      </c>
      <c r="P14050">
        <v>96773</v>
      </c>
      <c r="S14050" s="3" t="s">
        <v>22674</v>
      </c>
      <c r="T14050" s="3" t="s">
        <v>22675</v>
      </c>
    </row>
    <row r="14051" spans="1:20" x14ac:dyDescent="0.3">
      <c r="A14051">
        <v>24050</v>
      </c>
      <c r="B14051" s="3" t="s">
        <v>93</v>
      </c>
      <c r="C14051" s="3" t="s">
        <v>93</v>
      </c>
      <c r="D14051" s="3" t="s">
        <v>13106</v>
      </c>
      <c r="E14051" s="3" t="s">
        <v>76</v>
      </c>
      <c r="F14051" s="3" t="s">
        <v>97</v>
      </c>
      <c r="G14051" t="b">
        <v>0</v>
      </c>
      <c r="H14051" s="3" t="s">
        <v>40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s="3" t="s">
        <v>34</v>
      </c>
      <c r="O14051" s="3" t="s">
        <v>55</v>
      </c>
      <c r="Q14051">
        <v>32.5</v>
      </c>
      <c r="R14051">
        <v>67600</v>
      </c>
      <c r="S14051" s="3" t="s">
        <v>286</v>
      </c>
      <c r="T14051" s="3" t="s">
        <v>13107</v>
      </c>
    </row>
    <row r="14052" spans="1:20" x14ac:dyDescent="0.3">
      <c r="A14052">
        <v>24051</v>
      </c>
      <c r="B14052" s="3" t="s">
        <v>65</v>
      </c>
      <c r="C14052" s="3" t="s">
        <v>65</v>
      </c>
      <c r="D14052" s="3" t="s">
        <v>62</v>
      </c>
      <c r="E14052" s="3" t="s">
        <v>76</v>
      </c>
      <c r="F14052" s="3" t="s">
        <v>97</v>
      </c>
      <c r="G14052" t="b">
        <v>1</v>
      </c>
      <c r="H14052" s="3" t="s">
        <v>71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s="3" t="s">
        <v>34</v>
      </c>
      <c r="O14052" s="3" t="s">
        <v>55</v>
      </c>
      <c r="Q14052">
        <v>117.5</v>
      </c>
      <c r="R14052">
        <v>244400</v>
      </c>
      <c r="S14052" s="3" t="s">
        <v>786</v>
      </c>
      <c r="T14052" s="3" t="s">
        <v>22676</v>
      </c>
    </row>
    <row r="14053" spans="1:20" x14ac:dyDescent="0.3">
      <c r="A14053">
        <v>24052</v>
      </c>
      <c r="B14053" s="3" t="s">
        <v>312</v>
      </c>
      <c r="C14053" s="3" t="s">
        <v>312</v>
      </c>
      <c r="D14053" s="3" t="s">
        <v>8615</v>
      </c>
      <c r="E14053" s="3" t="s">
        <v>23</v>
      </c>
      <c r="F14053" s="3" t="s">
        <v>24</v>
      </c>
      <c r="G14053" t="b">
        <v>0</v>
      </c>
      <c r="H14053" s="3" t="s">
        <v>71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s="3" t="s">
        <v>34</v>
      </c>
      <c r="O14053" s="3" t="s">
        <v>55</v>
      </c>
      <c r="Q14053">
        <v>45</v>
      </c>
      <c r="R14053">
        <v>93600</v>
      </c>
      <c r="S14053" s="3" t="s">
        <v>4814</v>
      </c>
      <c r="T14053" s="3"/>
    </row>
    <row r="14054" spans="1:20" x14ac:dyDescent="0.3">
      <c r="A14054">
        <v>24053</v>
      </c>
      <c r="B14054" s="3" t="s">
        <v>312</v>
      </c>
      <c r="C14054" s="3" t="s">
        <v>22677</v>
      </c>
      <c r="D14054" s="3" t="s">
        <v>95</v>
      </c>
      <c r="E14054" s="3" t="s">
        <v>76</v>
      </c>
      <c r="F14054" s="3" t="s">
        <v>97</v>
      </c>
      <c r="G14054" t="b">
        <v>0</v>
      </c>
      <c r="H14054" s="3" t="s">
        <v>71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s="3" t="s">
        <v>34</v>
      </c>
      <c r="O14054" s="3" t="s">
        <v>55</v>
      </c>
      <c r="Q14054">
        <v>65</v>
      </c>
      <c r="R14054">
        <v>135200</v>
      </c>
      <c r="S14054" s="3" t="s">
        <v>132</v>
      </c>
      <c r="T14054" s="3" t="s">
        <v>226</v>
      </c>
    </row>
    <row r="14055" spans="1:20" x14ac:dyDescent="0.3">
      <c r="A14055">
        <v>24054</v>
      </c>
      <c r="B14055" s="3" t="s">
        <v>65</v>
      </c>
      <c r="C14055" s="3" t="s">
        <v>65</v>
      </c>
      <c r="D14055" s="3" t="s">
        <v>34</v>
      </c>
      <c r="E14055" s="3" t="s">
        <v>76</v>
      </c>
      <c r="F14055" s="3" t="s">
        <v>24</v>
      </c>
      <c r="G14055" t="b">
        <v>0</v>
      </c>
      <c r="H14055" s="3" t="s">
        <v>71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s="3" t="s">
        <v>34</v>
      </c>
      <c r="O14055" s="3" t="s">
        <v>26</v>
      </c>
      <c r="P14055">
        <v>145000</v>
      </c>
      <c r="S14055" s="3" t="s">
        <v>1764</v>
      </c>
      <c r="T14055" s="3" t="s">
        <v>472</v>
      </c>
    </row>
    <row r="14056" spans="1:20" x14ac:dyDescent="0.3">
      <c r="A14056">
        <v>24055</v>
      </c>
      <c r="B14056" s="3" t="s">
        <v>49</v>
      </c>
      <c r="C14056" s="3" t="s">
        <v>22678</v>
      </c>
      <c r="D14056" s="3" t="s">
        <v>15969</v>
      </c>
      <c r="E14056" s="3" t="s">
        <v>84</v>
      </c>
      <c r="F14056" s="3" t="s">
        <v>2027</v>
      </c>
      <c r="G14056" t="b">
        <v>0</v>
      </c>
      <c r="H14056" s="3" t="s">
        <v>40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s="3" t="s">
        <v>34</v>
      </c>
      <c r="O14056" s="3" t="s">
        <v>55</v>
      </c>
      <c r="Q14056">
        <v>34</v>
      </c>
      <c r="R14056">
        <v>70720</v>
      </c>
      <c r="S14056" s="3" t="s">
        <v>1648</v>
      </c>
      <c r="T14056" s="3" t="s">
        <v>1895</v>
      </c>
    </row>
    <row r="14057" spans="1:20" x14ac:dyDescent="0.3">
      <c r="A14057">
        <v>24056</v>
      </c>
      <c r="B14057" s="3" t="s">
        <v>93</v>
      </c>
      <c r="C14057" s="3" t="s">
        <v>22679</v>
      </c>
      <c r="D14057" s="3" t="s">
        <v>372</v>
      </c>
      <c r="E14057" s="3" t="s">
        <v>76</v>
      </c>
      <c r="F14057" s="3" t="s">
        <v>24</v>
      </c>
      <c r="G14057" t="b">
        <v>0</v>
      </c>
      <c r="H14057" s="3" t="s">
        <v>98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s="3" t="s">
        <v>34</v>
      </c>
      <c r="O14057" s="3" t="s">
        <v>26</v>
      </c>
      <c r="P14057">
        <v>67530</v>
      </c>
      <c r="S14057" s="3" t="s">
        <v>22680</v>
      </c>
      <c r="T14057" s="3" t="s">
        <v>22681</v>
      </c>
    </row>
    <row r="14058" spans="1:20" x14ac:dyDescent="0.3">
      <c r="A14058">
        <v>24057</v>
      </c>
      <c r="B14058" s="3" t="s">
        <v>49</v>
      </c>
      <c r="C14058" s="3" t="s">
        <v>49</v>
      </c>
      <c r="D14058" s="3" t="s">
        <v>334</v>
      </c>
      <c r="E14058" s="3" t="s">
        <v>173</v>
      </c>
      <c r="F14058" s="3" t="s">
        <v>24</v>
      </c>
      <c r="G14058" t="b">
        <v>0</v>
      </c>
      <c r="H14058" s="3" t="s">
        <v>40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s="3" t="s">
        <v>34</v>
      </c>
      <c r="O14058" s="3" t="s">
        <v>26</v>
      </c>
      <c r="P14058">
        <v>120000</v>
      </c>
      <c r="S14058" s="3" t="s">
        <v>15610</v>
      </c>
      <c r="T14058" s="3" t="s">
        <v>22682</v>
      </c>
    </row>
    <row r="14059" spans="1:20" x14ac:dyDescent="0.3">
      <c r="A14059">
        <v>24058</v>
      </c>
      <c r="B14059" s="3" t="s">
        <v>49</v>
      </c>
      <c r="C14059" s="3" t="s">
        <v>22683</v>
      </c>
      <c r="D14059" s="3" t="s">
        <v>1450</v>
      </c>
      <c r="E14059" s="3" t="s">
        <v>32</v>
      </c>
      <c r="F14059" s="3" t="s">
        <v>24</v>
      </c>
      <c r="G14059" t="b">
        <v>0</v>
      </c>
      <c r="H14059" s="3" t="s">
        <v>71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s="3" t="s">
        <v>34</v>
      </c>
      <c r="O14059" s="3" t="s">
        <v>26</v>
      </c>
      <c r="P14059">
        <v>149602</v>
      </c>
      <c r="S14059" s="3" t="s">
        <v>9721</v>
      </c>
      <c r="T14059" s="3" t="s">
        <v>2146</v>
      </c>
    </row>
    <row r="14060" spans="1:20" x14ac:dyDescent="0.3">
      <c r="A14060">
        <v>24059</v>
      </c>
      <c r="B14060" s="3" t="s">
        <v>49</v>
      </c>
      <c r="C14060" s="3" t="s">
        <v>3093</v>
      </c>
      <c r="D14060" s="3" t="s">
        <v>2578</v>
      </c>
      <c r="E14060" s="3" t="s">
        <v>373</v>
      </c>
      <c r="F14060" s="3" t="s">
        <v>24</v>
      </c>
      <c r="G14060" t="b">
        <v>0</v>
      </c>
      <c r="H14060" s="3" t="s">
        <v>71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s="3" t="s">
        <v>34</v>
      </c>
      <c r="O14060" s="3" t="s">
        <v>26</v>
      </c>
      <c r="P14060">
        <v>150000</v>
      </c>
      <c r="S14060" s="3" t="s">
        <v>14973</v>
      </c>
      <c r="T14060" s="3" t="s">
        <v>92</v>
      </c>
    </row>
    <row r="14061" spans="1:20" x14ac:dyDescent="0.3">
      <c r="A14061">
        <v>24060</v>
      </c>
      <c r="B14061" s="3" t="s">
        <v>49</v>
      </c>
      <c r="C14061" s="3" t="s">
        <v>294</v>
      </c>
      <c r="D14061" s="3" t="s">
        <v>62</v>
      </c>
      <c r="E14061" s="3" t="s">
        <v>76</v>
      </c>
      <c r="F14061" s="3" t="s">
        <v>24</v>
      </c>
      <c r="G14061" t="b">
        <v>1</v>
      </c>
      <c r="H14061" s="3" t="s">
        <v>40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s="3" t="s">
        <v>34</v>
      </c>
      <c r="O14061" s="3" t="s">
        <v>26</v>
      </c>
      <c r="P14061">
        <v>195000</v>
      </c>
      <c r="S14061" s="3" t="s">
        <v>2604</v>
      </c>
      <c r="T14061" s="3" t="s">
        <v>22684</v>
      </c>
    </row>
    <row r="14062" spans="1:20" x14ac:dyDescent="0.3">
      <c r="A14062">
        <v>24061</v>
      </c>
      <c r="B14062" s="3" t="s">
        <v>20</v>
      </c>
      <c r="C14062" s="3" t="s">
        <v>22685</v>
      </c>
      <c r="D14062" s="3" t="s">
        <v>224</v>
      </c>
      <c r="E14062" s="3" t="s">
        <v>45</v>
      </c>
      <c r="F14062" s="3" t="s">
        <v>24</v>
      </c>
      <c r="G14062" t="b">
        <v>0</v>
      </c>
      <c r="H14062" s="3" t="s">
        <v>224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s="3" t="s">
        <v>224</v>
      </c>
      <c r="O14062" s="3" t="s">
        <v>26</v>
      </c>
      <c r="P14062">
        <v>54907</v>
      </c>
      <c r="S14062" s="3" t="s">
        <v>22686</v>
      </c>
      <c r="T14062" s="3" t="s">
        <v>22687</v>
      </c>
    </row>
    <row r="14063" spans="1:20" x14ac:dyDescent="0.3">
      <c r="A14063">
        <v>24062</v>
      </c>
      <c r="B14063" s="3" t="s">
        <v>29</v>
      </c>
      <c r="C14063" s="3" t="s">
        <v>29</v>
      </c>
      <c r="D14063" s="3" t="s">
        <v>451</v>
      </c>
      <c r="E14063" s="3" t="s">
        <v>45</v>
      </c>
      <c r="F14063" s="3" t="s">
        <v>24</v>
      </c>
      <c r="G14063" t="b">
        <v>0</v>
      </c>
      <c r="H14063" s="3" t="s">
        <v>364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s="3" t="s">
        <v>364</v>
      </c>
      <c r="O14063" s="3" t="s">
        <v>26</v>
      </c>
      <c r="P14063">
        <v>147500</v>
      </c>
      <c r="S14063" s="3" t="s">
        <v>22688</v>
      </c>
      <c r="T14063" s="3" t="s">
        <v>22689</v>
      </c>
    </row>
    <row r="14064" spans="1:20" x14ac:dyDescent="0.3">
      <c r="A14064">
        <v>24063</v>
      </c>
      <c r="B14064" s="3" t="s">
        <v>93</v>
      </c>
      <c r="C14064" s="3" t="s">
        <v>648</v>
      </c>
      <c r="D14064" s="3" t="s">
        <v>22690</v>
      </c>
      <c r="E14064" s="3" t="s">
        <v>3918</v>
      </c>
      <c r="F14064" s="3" t="s">
        <v>24</v>
      </c>
      <c r="G14064" t="b">
        <v>0</v>
      </c>
      <c r="H14064" s="3" t="s">
        <v>33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s="3" t="s">
        <v>34</v>
      </c>
      <c r="O14064" s="3" t="s">
        <v>55</v>
      </c>
      <c r="Q14064">
        <v>24</v>
      </c>
      <c r="R14064">
        <v>49920</v>
      </c>
      <c r="S14064" s="3" t="s">
        <v>3919</v>
      </c>
      <c r="T14064" s="3"/>
    </row>
    <row r="14065" spans="1:20" x14ac:dyDescent="0.3">
      <c r="A14065">
        <v>24064</v>
      </c>
      <c r="B14065" s="3" t="s">
        <v>37</v>
      </c>
      <c r="C14065" s="3" t="s">
        <v>22691</v>
      </c>
      <c r="D14065" s="3" t="s">
        <v>878</v>
      </c>
      <c r="E14065" s="3" t="s">
        <v>105</v>
      </c>
      <c r="F14065" s="3" t="s">
        <v>24</v>
      </c>
      <c r="G14065" t="b">
        <v>0</v>
      </c>
      <c r="H14065" s="3" t="s">
        <v>71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s="3" t="s">
        <v>34</v>
      </c>
      <c r="O14065" s="3" t="s">
        <v>26</v>
      </c>
      <c r="P14065">
        <v>425000</v>
      </c>
      <c r="S14065" s="3" t="s">
        <v>3832</v>
      </c>
      <c r="T14065" s="3"/>
    </row>
    <row r="14066" spans="1:20" x14ac:dyDescent="0.3">
      <c r="A14066">
        <v>24065</v>
      </c>
      <c r="B14066" s="3" t="s">
        <v>29</v>
      </c>
      <c r="C14066" s="3" t="s">
        <v>29</v>
      </c>
      <c r="D14066" s="3" t="s">
        <v>62</v>
      </c>
      <c r="E14066" s="3" t="s">
        <v>76</v>
      </c>
      <c r="F14066" s="3" t="s">
        <v>97</v>
      </c>
      <c r="G14066" t="b">
        <v>1</v>
      </c>
      <c r="H14066" s="3" t="s">
        <v>54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s="3" t="s">
        <v>34</v>
      </c>
      <c r="O14066" s="3" t="s">
        <v>55</v>
      </c>
      <c r="Q14066">
        <v>67.5</v>
      </c>
      <c r="R14066">
        <v>140400</v>
      </c>
      <c r="S14066" s="3" t="s">
        <v>5792</v>
      </c>
      <c r="T14066" s="3" t="s">
        <v>22692</v>
      </c>
    </row>
    <row r="14067" spans="1:20" x14ac:dyDescent="0.3">
      <c r="A14067">
        <v>24066</v>
      </c>
      <c r="B14067" s="3" t="s">
        <v>93</v>
      </c>
      <c r="C14067" s="3" t="s">
        <v>21434</v>
      </c>
      <c r="D14067" s="3" t="s">
        <v>418</v>
      </c>
      <c r="E14067" s="3" t="s">
        <v>4318</v>
      </c>
      <c r="F14067" s="3" t="s">
        <v>24</v>
      </c>
      <c r="G14067" t="b">
        <v>0</v>
      </c>
      <c r="H14067" s="3" t="s">
        <v>40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s="3" t="s">
        <v>34</v>
      </c>
      <c r="O14067" s="3" t="s">
        <v>55</v>
      </c>
      <c r="Q14067">
        <v>45</v>
      </c>
      <c r="R14067">
        <v>93600</v>
      </c>
      <c r="S14067" s="3" t="s">
        <v>4318</v>
      </c>
      <c r="T14067" s="3" t="s">
        <v>22693</v>
      </c>
    </row>
    <row r="14068" spans="1:20" x14ac:dyDescent="0.3">
      <c r="A14068">
        <v>24067</v>
      </c>
      <c r="B14068" s="3" t="s">
        <v>49</v>
      </c>
      <c r="C14068" s="3" t="s">
        <v>21483</v>
      </c>
      <c r="D14068" s="3" t="s">
        <v>2508</v>
      </c>
      <c r="E14068" s="3" t="s">
        <v>45</v>
      </c>
      <c r="F14068" s="3" t="s">
        <v>24</v>
      </c>
      <c r="G14068" t="b">
        <v>0</v>
      </c>
      <c r="H14068" s="3" t="s">
        <v>2509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s="3" t="s">
        <v>2509</v>
      </c>
      <c r="O14068" s="3" t="s">
        <v>26</v>
      </c>
      <c r="P14068">
        <v>63000</v>
      </c>
      <c r="S14068" s="3" t="s">
        <v>554</v>
      </c>
      <c r="T14068" s="3" t="s">
        <v>22694</v>
      </c>
    </row>
    <row r="14069" spans="1:20" x14ac:dyDescent="0.3">
      <c r="A14069">
        <v>24068</v>
      </c>
      <c r="B14069" s="3" t="s">
        <v>93</v>
      </c>
      <c r="C14069" s="3" t="s">
        <v>93</v>
      </c>
      <c r="D14069" s="3" t="s">
        <v>140</v>
      </c>
      <c r="E14069" s="3" t="s">
        <v>23</v>
      </c>
      <c r="F14069" s="3" t="s">
        <v>97</v>
      </c>
      <c r="G14069" t="b">
        <v>0</v>
      </c>
      <c r="H14069" s="3" t="s">
        <v>33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s="3" t="s">
        <v>34</v>
      </c>
      <c r="O14069" s="3" t="s">
        <v>55</v>
      </c>
      <c r="Q14069">
        <v>59.664999999999999</v>
      </c>
      <c r="R14069">
        <v>124103.2</v>
      </c>
      <c r="S14069" s="3" t="s">
        <v>4841</v>
      </c>
      <c r="T14069" s="3" t="s">
        <v>21242</v>
      </c>
    </row>
    <row r="14070" spans="1:20" x14ac:dyDescent="0.3">
      <c r="A14070">
        <v>24069</v>
      </c>
      <c r="B14070" s="3" t="s">
        <v>29</v>
      </c>
      <c r="C14070" s="3" t="s">
        <v>1060</v>
      </c>
      <c r="D14070" s="3" t="s">
        <v>224</v>
      </c>
      <c r="E14070" s="3" t="s">
        <v>45</v>
      </c>
      <c r="F14070" s="3" t="s">
        <v>24</v>
      </c>
      <c r="G14070" t="b">
        <v>0</v>
      </c>
      <c r="H14070" s="3" t="s">
        <v>224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s="3" t="s">
        <v>224</v>
      </c>
      <c r="O14070" s="3" t="s">
        <v>26</v>
      </c>
      <c r="P14070">
        <v>155904.5</v>
      </c>
      <c r="S14070" s="3" t="s">
        <v>22695</v>
      </c>
      <c r="T14070" s="3" t="s">
        <v>22696</v>
      </c>
    </row>
    <row r="14071" spans="1:20" x14ac:dyDescent="0.3">
      <c r="A14071">
        <v>24070</v>
      </c>
      <c r="B14071" s="3" t="s">
        <v>93</v>
      </c>
      <c r="C14071" s="3" t="s">
        <v>93</v>
      </c>
      <c r="D14071" s="3" t="s">
        <v>3514</v>
      </c>
      <c r="E14071" s="3" t="s">
        <v>173</v>
      </c>
      <c r="F14071" s="3" t="s">
        <v>24</v>
      </c>
      <c r="G14071" t="b">
        <v>0</v>
      </c>
      <c r="H14071" s="3" t="s">
        <v>71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s="3" t="s">
        <v>34</v>
      </c>
      <c r="O14071" s="3" t="s">
        <v>26</v>
      </c>
      <c r="P14071">
        <v>110000</v>
      </c>
      <c r="S14071" s="3" t="s">
        <v>4525</v>
      </c>
      <c r="T14071" s="3" t="s">
        <v>22697</v>
      </c>
    </row>
    <row r="14072" spans="1:20" x14ac:dyDescent="0.3">
      <c r="A14072">
        <v>24071</v>
      </c>
      <c r="B14072" s="3" t="s">
        <v>93</v>
      </c>
      <c r="C14072" s="3" t="s">
        <v>5486</v>
      </c>
      <c r="D14072" s="3" t="s">
        <v>194</v>
      </c>
      <c r="E14072" s="3" t="s">
        <v>32</v>
      </c>
      <c r="F14072" s="3" t="s">
        <v>24</v>
      </c>
      <c r="G14072" t="b">
        <v>0</v>
      </c>
      <c r="H14072" s="3" t="s">
        <v>46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s="3" t="s">
        <v>34</v>
      </c>
      <c r="O14072" s="3" t="s">
        <v>26</v>
      </c>
      <c r="P14072">
        <v>80500</v>
      </c>
      <c r="S14072" s="3" t="s">
        <v>22698</v>
      </c>
      <c r="T14072" s="3" t="s">
        <v>22699</v>
      </c>
    </row>
    <row r="14073" spans="1:20" x14ac:dyDescent="0.3">
      <c r="A14073">
        <v>24072</v>
      </c>
      <c r="B14073" s="3" t="s">
        <v>37</v>
      </c>
      <c r="C14073" s="3" t="s">
        <v>37</v>
      </c>
      <c r="D14073" s="3" t="s">
        <v>62</v>
      </c>
      <c r="E14073" s="3" t="s">
        <v>222</v>
      </c>
      <c r="F14073" s="3" t="s">
        <v>24</v>
      </c>
      <c r="G14073" t="b">
        <v>1</v>
      </c>
      <c r="H14073" s="3" t="s">
        <v>33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s="3" t="s">
        <v>34</v>
      </c>
      <c r="O14073" s="3" t="s">
        <v>26</v>
      </c>
      <c r="P14073">
        <v>95000</v>
      </c>
      <c r="S14073" s="3" t="s">
        <v>1263</v>
      </c>
      <c r="T14073" s="3" t="s">
        <v>1895</v>
      </c>
    </row>
    <row r="14074" spans="1:20" x14ac:dyDescent="0.3">
      <c r="A14074">
        <v>24073</v>
      </c>
      <c r="B14074" s="3" t="s">
        <v>49</v>
      </c>
      <c r="C14074" s="3" t="s">
        <v>22700</v>
      </c>
      <c r="D14074" s="3" t="s">
        <v>847</v>
      </c>
      <c r="E14074" s="3" t="s">
        <v>32</v>
      </c>
      <c r="F14074" s="3" t="s">
        <v>24</v>
      </c>
      <c r="G14074" t="b">
        <v>0</v>
      </c>
      <c r="H14074" s="3" t="s">
        <v>71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s="3" t="s">
        <v>34</v>
      </c>
      <c r="O14074" s="3" t="s">
        <v>26</v>
      </c>
      <c r="P14074">
        <v>222000</v>
      </c>
      <c r="S14074" s="3" t="s">
        <v>1180</v>
      </c>
      <c r="T14074" s="3" t="s">
        <v>22701</v>
      </c>
    </row>
    <row r="14075" spans="1:20" x14ac:dyDescent="0.3">
      <c r="A14075">
        <v>24074</v>
      </c>
      <c r="B14075" s="3" t="s">
        <v>29</v>
      </c>
      <c r="C14075" s="3" t="s">
        <v>22702</v>
      </c>
      <c r="D14075" s="3" t="s">
        <v>22703</v>
      </c>
      <c r="E14075" s="3" t="s">
        <v>173</v>
      </c>
      <c r="F14075" s="3" t="s">
        <v>538</v>
      </c>
      <c r="G14075" t="b">
        <v>0</v>
      </c>
      <c r="H14075" s="3" t="s">
        <v>33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s="3" t="s">
        <v>34</v>
      </c>
      <c r="O14075" s="3" t="s">
        <v>55</v>
      </c>
      <c r="Q14075">
        <v>55</v>
      </c>
      <c r="R14075">
        <v>114400</v>
      </c>
      <c r="S14075" s="3" t="s">
        <v>22704</v>
      </c>
      <c r="T14075" s="3" t="s">
        <v>22705</v>
      </c>
    </row>
    <row r="14076" spans="1:20" x14ac:dyDescent="0.3">
      <c r="A14076">
        <v>24075</v>
      </c>
      <c r="B14076" s="3" t="s">
        <v>20</v>
      </c>
      <c r="C14076" s="3" t="s">
        <v>22706</v>
      </c>
      <c r="D14076" s="3" t="s">
        <v>2888</v>
      </c>
      <c r="E14076" s="3" t="s">
        <v>45</v>
      </c>
      <c r="F14076" s="3" t="s">
        <v>24</v>
      </c>
      <c r="G14076" t="b">
        <v>0</v>
      </c>
      <c r="H14076" s="3" t="s">
        <v>2889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s="3" t="s">
        <v>2889</v>
      </c>
      <c r="O14076" s="3" t="s">
        <v>26</v>
      </c>
      <c r="P14076">
        <v>89100</v>
      </c>
      <c r="S14076" s="3" t="s">
        <v>3840</v>
      </c>
      <c r="T14076" s="3" t="s">
        <v>22707</v>
      </c>
    </row>
    <row r="14077" spans="1:20" x14ac:dyDescent="0.3">
      <c r="A14077">
        <v>24076</v>
      </c>
      <c r="B14077" s="3" t="s">
        <v>93</v>
      </c>
      <c r="C14077" s="3" t="s">
        <v>22708</v>
      </c>
      <c r="D14077" s="3" t="s">
        <v>405</v>
      </c>
      <c r="E14077" s="3" t="s">
        <v>105</v>
      </c>
      <c r="F14077" s="3" t="s">
        <v>24</v>
      </c>
      <c r="G14077" t="b">
        <v>0</v>
      </c>
      <c r="H14077" s="3" t="s">
        <v>40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s="3" t="s">
        <v>34</v>
      </c>
      <c r="O14077" s="3" t="s">
        <v>26</v>
      </c>
      <c r="P14077">
        <v>100000</v>
      </c>
      <c r="S14077" s="3" t="s">
        <v>758</v>
      </c>
      <c r="T14077" s="3" t="s">
        <v>5446</v>
      </c>
    </row>
    <row r="14078" spans="1:20" x14ac:dyDescent="0.3">
      <c r="A14078">
        <v>24077</v>
      </c>
      <c r="B14078" s="3" t="s">
        <v>20</v>
      </c>
      <c r="C14078" s="3" t="s">
        <v>20</v>
      </c>
      <c r="D14078" s="3" t="s">
        <v>62</v>
      </c>
      <c r="E14078" s="3" t="s">
        <v>76</v>
      </c>
      <c r="F14078" s="3" t="s">
        <v>24</v>
      </c>
      <c r="G14078" t="b">
        <v>1</v>
      </c>
      <c r="H14078" s="3" t="s">
        <v>25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s="3" t="s">
        <v>25</v>
      </c>
      <c r="O14078" s="3" t="s">
        <v>26</v>
      </c>
      <c r="P14078">
        <v>190000</v>
      </c>
      <c r="S14078" s="3" t="s">
        <v>132</v>
      </c>
      <c r="T14078" s="3" t="s">
        <v>22205</v>
      </c>
    </row>
    <row r="14079" spans="1:20" x14ac:dyDescent="0.3">
      <c r="A14079">
        <v>24078</v>
      </c>
      <c r="B14079" s="3" t="s">
        <v>37</v>
      </c>
      <c r="C14079" s="3" t="s">
        <v>22709</v>
      </c>
      <c r="D14079" s="3" t="s">
        <v>326</v>
      </c>
      <c r="E14079" s="3" t="s">
        <v>173</v>
      </c>
      <c r="F14079" s="3" t="s">
        <v>97</v>
      </c>
      <c r="G14079" t="b">
        <v>0</v>
      </c>
      <c r="H14079" s="3" t="s">
        <v>54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s="3" t="s">
        <v>34</v>
      </c>
      <c r="O14079" s="3" t="s">
        <v>55</v>
      </c>
      <c r="Q14079">
        <v>55</v>
      </c>
      <c r="R14079">
        <v>114400</v>
      </c>
      <c r="S14079" s="3" t="s">
        <v>9546</v>
      </c>
      <c r="T14079" s="3" t="s">
        <v>22710</v>
      </c>
    </row>
    <row r="14080" spans="1:20" x14ac:dyDescent="0.3">
      <c r="A14080">
        <v>24079</v>
      </c>
      <c r="B14080" s="3" t="s">
        <v>49</v>
      </c>
      <c r="C14080" s="3" t="s">
        <v>3778</v>
      </c>
      <c r="D14080" s="3" t="s">
        <v>352</v>
      </c>
      <c r="E14080" s="3" t="s">
        <v>105</v>
      </c>
      <c r="F14080" s="3" t="s">
        <v>24</v>
      </c>
      <c r="G14080" t="b">
        <v>0</v>
      </c>
      <c r="H14080" s="3" t="s">
        <v>46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s="3" t="s">
        <v>34</v>
      </c>
      <c r="O14080" s="3" t="s">
        <v>26</v>
      </c>
      <c r="P14080">
        <v>100000</v>
      </c>
      <c r="S14080" s="3" t="s">
        <v>528</v>
      </c>
      <c r="T14080" s="3" t="s">
        <v>347</v>
      </c>
    </row>
    <row r="14081" spans="1:20" x14ac:dyDescent="0.3">
      <c r="A14081">
        <v>24080</v>
      </c>
      <c r="B14081" s="3" t="s">
        <v>93</v>
      </c>
      <c r="C14081" s="3" t="s">
        <v>22711</v>
      </c>
      <c r="D14081" s="3" t="s">
        <v>122</v>
      </c>
      <c r="E14081" s="3" t="s">
        <v>45</v>
      </c>
      <c r="F14081" s="3" t="s">
        <v>24</v>
      </c>
      <c r="G14081" t="b">
        <v>0</v>
      </c>
      <c r="H14081" s="3" t="s">
        <v>123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s="3" t="s">
        <v>123</v>
      </c>
      <c r="O14081" s="3" t="s">
        <v>26</v>
      </c>
      <c r="P14081">
        <v>51014</v>
      </c>
      <c r="S14081" s="3" t="s">
        <v>14295</v>
      </c>
      <c r="T14081" s="3"/>
    </row>
    <row r="14082" spans="1:20" x14ac:dyDescent="0.3">
      <c r="A14082">
        <v>24081</v>
      </c>
      <c r="B14082" s="3" t="s">
        <v>189</v>
      </c>
      <c r="C14082" s="3" t="s">
        <v>22712</v>
      </c>
      <c r="D14082" s="3" t="s">
        <v>382</v>
      </c>
      <c r="E14082" s="3" t="s">
        <v>45</v>
      </c>
      <c r="F14082" s="3" t="s">
        <v>24</v>
      </c>
      <c r="G14082" t="b">
        <v>0</v>
      </c>
      <c r="H14082" s="3" t="s">
        <v>364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s="3" t="s">
        <v>364</v>
      </c>
      <c r="O14082" s="3" t="s">
        <v>26</v>
      </c>
      <c r="P14082">
        <v>79200</v>
      </c>
      <c r="S14082" s="3" t="s">
        <v>383</v>
      </c>
      <c r="T14082" s="3" t="s">
        <v>22713</v>
      </c>
    </row>
    <row r="14083" spans="1:20" x14ac:dyDescent="0.3">
      <c r="A14083">
        <v>24082</v>
      </c>
      <c r="B14083" s="3" t="s">
        <v>29</v>
      </c>
      <c r="C14083" s="3" t="s">
        <v>22714</v>
      </c>
      <c r="D14083" s="3" t="s">
        <v>62</v>
      </c>
      <c r="E14083" s="3" t="s">
        <v>52</v>
      </c>
      <c r="F14083" s="3" t="s">
        <v>53</v>
      </c>
      <c r="G14083" t="b">
        <v>1</v>
      </c>
      <c r="H14083" s="3" t="s">
        <v>40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s="3" t="s">
        <v>34</v>
      </c>
      <c r="O14083" s="3" t="s">
        <v>55</v>
      </c>
      <c r="Q14083">
        <v>54.42</v>
      </c>
      <c r="R14083">
        <v>113193.60000000001</v>
      </c>
      <c r="S14083" s="3" t="s">
        <v>22715</v>
      </c>
      <c r="T14083" s="3" t="s">
        <v>22716</v>
      </c>
    </row>
    <row r="14084" spans="1:20" x14ac:dyDescent="0.3">
      <c r="A14084">
        <v>24083</v>
      </c>
      <c r="B14084" s="3" t="s">
        <v>49</v>
      </c>
      <c r="C14084" s="3" t="s">
        <v>49</v>
      </c>
      <c r="D14084" s="3" t="s">
        <v>1659</v>
      </c>
      <c r="E14084" s="3" t="s">
        <v>32</v>
      </c>
      <c r="F14084" s="3" t="s">
        <v>24</v>
      </c>
      <c r="G14084" t="b">
        <v>0</v>
      </c>
      <c r="H14084" s="3" t="s">
        <v>33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s="3" t="s">
        <v>34</v>
      </c>
      <c r="O14084" s="3" t="s">
        <v>26</v>
      </c>
      <c r="P14084">
        <v>145500</v>
      </c>
      <c r="S14084" s="3" t="s">
        <v>516</v>
      </c>
      <c r="T14084" s="3" t="s">
        <v>22717</v>
      </c>
    </row>
    <row r="14085" spans="1:20" x14ac:dyDescent="0.3">
      <c r="A14085">
        <v>24084</v>
      </c>
      <c r="B14085" s="3" t="s">
        <v>49</v>
      </c>
      <c r="C14085" s="3" t="s">
        <v>49</v>
      </c>
      <c r="D14085" s="3" t="s">
        <v>1061</v>
      </c>
      <c r="E14085" s="3" t="s">
        <v>76</v>
      </c>
      <c r="F14085" s="3" t="s">
        <v>97</v>
      </c>
      <c r="G14085" t="b">
        <v>0</v>
      </c>
      <c r="H14085" s="3" t="s">
        <v>40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s="3" t="s">
        <v>34</v>
      </c>
      <c r="O14085" s="3" t="s">
        <v>55</v>
      </c>
      <c r="Q14085">
        <v>61</v>
      </c>
      <c r="R14085">
        <v>126880</v>
      </c>
      <c r="S14085" s="3" t="s">
        <v>289</v>
      </c>
      <c r="T14085" s="3" t="s">
        <v>20482</v>
      </c>
    </row>
    <row r="14086" spans="1:20" x14ac:dyDescent="0.3">
      <c r="A14086">
        <v>24085</v>
      </c>
      <c r="B14086" s="3" t="s">
        <v>29</v>
      </c>
      <c r="C14086" s="3" t="s">
        <v>29</v>
      </c>
      <c r="D14086" s="3" t="s">
        <v>1171</v>
      </c>
      <c r="E14086" s="3" t="s">
        <v>76</v>
      </c>
      <c r="F14086" s="3" t="s">
        <v>24</v>
      </c>
      <c r="G14086" t="b">
        <v>0</v>
      </c>
      <c r="H14086" s="3" t="s">
        <v>40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s="3" t="s">
        <v>34</v>
      </c>
      <c r="O14086" s="3" t="s">
        <v>26</v>
      </c>
      <c r="P14086">
        <v>117500</v>
      </c>
      <c r="S14086" s="3" t="s">
        <v>1335</v>
      </c>
      <c r="T14086" s="3" t="s">
        <v>16957</v>
      </c>
    </row>
    <row r="14087" spans="1:20" x14ac:dyDescent="0.3">
      <c r="A14087">
        <v>24086</v>
      </c>
      <c r="B14087" s="3" t="s">
        <v>93</v>
      </c>
      <c r="C14087" s="3" t="s">
        <v>93</v>
      </c>
      <c r="D14087" s="3" t="s">
        <v>814</v>
      </c>
      <c r="E14087" s="3" t="s">
        <v>45</v>
      </c>
      <c r="F14087" s="3" t="s">
        <v>24</v>
      </c>
      <c r="G14087" t="b">
        <v>0</v>
      </c>
      <c r="H14087" s="3" t="s">
        <v>815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s="3" t="s">
        <v>815</v>
      </c>
      <c r="O14087" s="3" t="s">
        <v>26</v>
      </c>
      <c r="P14087">
        <v>111175</v>
      </c>
      <c r="S14087" s="3" t="s">
        <v>7435</v>
      </c>
      <c r="T14087" s="3" t="s">
        <v>1195</v>
      </c>
    </row>
    <row r="14088" spans="1:20" x14ac:dyDescent="0.3">
      <c r="A14088">
        <v>24087</v>
      </c>
      <c r="B14088" s="3" t="s">
        <v>189</v>
      </c>
      <c r="C14088" s="3" t="s">
        <v>22718</v>
      </c>
      <c r="D14088" s="3" t="s">
        <v>3268</v>
      </c>
      <c r="E14088" s="3" t="s">
        <v>45</v>
      </c>
      <c r="F14088" s="3" t="s">
        <v>24</v>
      </c>
      <c r="G14088" t="b">
        <v>0</v>
      </c>
      <c r="H14088" s="3" t="s">
        <v>345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s="3" t="s">
        <v>345</v>
      </c>
      <c r="O14088" s="3" t="s">
        <v>26</v>
      </c>
      <c r="P14088">
        <v>56700</v>
      </c>
      <c r="S14088" s="3" t="s">
        <v>5950</v>
      </c>
      <c r="T14088" s="3"/>
    </row>
    <row r="14089" spans="1:20" x14ac:dyDescent="0.3">
      <c r="A14089">
        <v>24088</v>
      </c>
      <c r="B14089" s="3" t="s">
        <v>93</v>
      </c>
      <c r="C14089" s="3" t="s">
        <v>93</v>
      </c>
      <c r="D14089" s="3" t="s">
        <v>147</v>
      </c>
      <c r="E14089" s="3" t="s">
        <v>286</v>
      </c>
      <c r="F14089" s="3" t="s">
        <v>97</v>
      </c>
      <c r="G14089" t="b">
        <v>0</v>
      </c>
      <c r="H14089" s="3" t="s">
        <v>71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s="3" t="s">
        <v>34</v>
      </c>
      <c r="O14089" s="3" t="s">
        <v>55</v>
      </c>
      <c r="Q14089">
        <v>28</v>
      </c>
      <c r="R14089">
        <v>58240</v>
      </c>
      <c r="S14089" s="3" t="s">
        <v>286</v>
      </c>
      <c r="T14089" s="3" t="s">
        <v>12965</v>
      </c>
    </row>
    <row r="14090" spans="1:20" x14ac:dyDescent="0.3">
      <c r="A14090">
        <v>24089</v>
      </c>
      <c r="B14090" s="3" t="s">
        <v>65</v>
      </c>
      <c r="C14090" s="3" t="s">
        <v>65</v>
      </c>
      <c r="D14090" s="3" t="s">
        <v>266</v>
      </c>
      <c r="E14090" s="3" t="s">
        <v>105</v>
      </c>
      <c r="F14090" s="3" t="s">
        <v>24</v>
      </c>
      <c r="G14090" t="b">
        <v>0</v>
      </c>
      <c r="H14090" s="3" t="s">
        <v>40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s="3" t="s">
        <v>34</v>
      </c>
      <c r="O14090" s="3" t="s">
        <v>26</v>
      </c>
      <c r="P14090">
        <v>90000</v>
      </c>
      <c r="S14090" s="3" t="s">
        <v>22719</v>
      </c>
      <c r="T14090" s="3" t="s">
        <v>22720</v>
      </c>
    </row>
    <row r="14091" spans="1:20" x14ac:dyDescent="0.3">
      <c r="A14091">
        <v>24090</v>
      </c>
      <c r="B14091" s="3" t="s">
        <v>20</v>
      </c>
      <c r="C14091" s="3" t="s">
        <v>22721</v>
      </c>
      <c r="D14091" s="3" t="s">
        <v>34</v>
      </c>
      <c r="E14091" s="3" t="s">
        <v>76</v>
      </c>
      <c r="F14091" s="3" t="s">
        <v>24</v>
      </c>
      <c r="G14091" t="b">
        <v>0</v>
      </c>
      <c r="H14091" s="3" t="s">
        <v>46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s="3" t="s">
        <v>34</v>
      </c>
      <c r="O14091" s="3" t="s">
        <v>26</v>
      </c>
      <c r="P14091">
        <v>192000</v>
      </c>
      <c r="S14091" s="3" t="s">
        <v>22722</v>
      </c>
      <c r="T14091" s="3" t="s">
        <v>22723</v>
      </c>
    </row>
    <row r="14092" spans="1:20" x14ac:dyDescent="0.3">
      <c r="A14092">
        <v>24091</v>
      </c>
      <c r="B14092" s="3" t="s">
        <v>29</v>
      </c>
      <c r="C14092" s="3" t="s">
        <v>431</v>
      </c>
      <c r="D14092" s="3" t="s">
        <v>2139</v>
      </c>
      <c r="E14092" s="3" t="s">
        <v>52</v>
      </c>
      <c r="F14092" s="3" t="s">
        <v>53</v>
      </c>
      <c r="G14092" t="b">
        <v>0</v>
      </c>
      <c r="H14092" s="3" t="s">
        <v>33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s="3" t="s">
        <v>34</v>
      </c>
      <c r="O14092" s="3" t="s">
        <v>55</v>
      </c>
      <c r="Q14092">
        <v>33.1</v>
      </c>
      <c r="R14092">
        <v>68848</v>
      </c>
      <c r="S14092" s="3" t="s">
        <v>115</v>
      </c>
      <c r="T14092" s="3" t="s">
        <v>300</v>
      </c>
    </row>
    <row r="14093" spans="1:20" x14ac:dyDescent="0.3">
      <c r="A14093">
        <v>24092</v>
      </c>
      <c r="B14093" s="3" t="s">
        <v>93</v>
      </c>
      <c r="C14093" s="3" t="s">
        <v>22724</v>
      </c>
      <c r="D14093" s="3" t="s">
        <v>22725</v>
      </c>
      <c r="E14093" s="3" t="s">
        <v>195</v>
      </c>
      <c r="F14093" s="3" t="s">
        <v>24</v>
      </c>
      <c r="G14093" t="b">
        <v>0</v>
      </c>
      <c r="H14093" s="3" t="s">
        <v>71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s="3" t="s">
        <v>34</v>
      </c>
      <c r="O14093" s="3" t="s">
        <v>26</v>
      </c>
      <c r="P14093">
        <v>80000</v>
      </c>
      <c r="S14093" s="3" t="s">
        <v>10283</v>
      </c>
      <c r="T14093" s="3" t="s">
        <v>540</v>
      </c>
    </row>
    <row r="14094" spans="1:20" x14ac:dyDescent="0.3">
      <c r="A14094">
        <v>24093</v>
      </c>
      <c r="B14094" s="3" t="s">
        <v>49</v>
      </c>
      <c r="C14094" s="3" t="s">
        <v>49</v>
      </c>
      <c r="D14094" s="3" t="s">
        <v>250</v>
      </c>
      <c r="E14094" s="3" t="s">
        <v>32</v>
      </c>
      <c r="F14094" s="3" t="s">
        <v>24</v>
      </c>
      <c r="G14094" t="b">
        <v>0</v>
      </c>
      <c r="H14094" s="3" t="s">
        <v>33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s="3" t="s">
        <v>34</v>
      </c>
      <c r="O14094" s="3" t="s">
        <v>26</v>
      </c>
      <c r="P14094">
        <v>170000</v>
      </c>
      <c r="S14094" s="3" t="s">
        <v>22726</v>
      </c>
      <c r="T14094" s="3"/>
    </row>
    <row r="14095" spans="1:20" x14ac:dyDescent="0.3">
      <c r="A14095">
        <v>24094</v>
      </c>
      <c r="B14095" s="3" t="s">
        <v>93</v>
      </c>
      <c r="C14095" s="3" t="s">
        <v>648</v>
      </c>
      <c r="D14095" s="3" t="s">
        <v>62</v>
      </c>
      <c r="E14095" s="3" t="s">
        <v>76</v>
      </c>
      <c r="F14095" s="3" t="s">
        <v>97</v>
      </c>
      <c r="G14095" t="b">
        <v>1</v>
      </c>
      <c r="H14095" s="3" t="s">
        <v>40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s="3" t="s">
        <v>34</v>
      </c>
      <c r="O14095" s="3" t="s">
        <v>55</v>
      </c>
      <c r="Q14095">
        <v>72.5</v>
      </c>
      <c r="R14095">
        <v>150800</v>
      </c>
      <c r="S14095" s="3" t="s">
        <v>1105</v>
      </c>
      <c r="T14095" s="3" t="s">
        <v>13531</v>
      </c>
    </row>
    <row r="14096" spans="1:20" x14ac:dyDescent="0.3">
      <c r="A14096">
        <v>24095</v>
      </c>
      <c r="B14096" s="3" t="s">
        <v>49</v>
      </c>
      <c r="C14096" s="3" t="s">
        <v>22727</v>
      </c>
      <c r="D14096" s="3" t="s">
        <v>62</v>
      </c>
      <c r="E14096" s="3" t="s">
        <v>243</v>
      </c>
      <c r="F14096" s="3" t="s">
        <v>97</v>
      </c>
      <c r="G14096" t="b">
        <v>1</v>
      </c>
      <c r="H14096" s="3" t="s">
        <v>54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s="3" t="s">
        <v>34</v>
      </c>
      <c r="O14096" s="3" t="s">
        <v>55</v>
      </c>
      <c r="Q14096">
        <v>57.5</v>
      </c>
      <c r="R14096">
        <v>119600</v>
      </c>
      <c r="S14096" s="3" t="s">
        <v>243</v>
      </c>
      <c r="T14096" s="3" t="s">
        <v>22728</v>
      </c>
    </row>
    <row r="14097" spans="1:20" x14ac:dyDescent="0.3">
      <c r="A14097">
        <v>24096</v>
      </c>
      <c r="B14097" s="3" t="s">
        <v>93</v>
      </c>
      <c r="C14097" s="3" t="s">
        <v>6256</v>
      </c>
      <c r="D14097" s="3" t="s">
        <v>418</v>
      </c>
      <c r="E14097" s="3" t="s">
        <v>32</v>
      </c>
      <c r="F14097" s="3" t="s">
        <v>24</v>
      </c>
      <c r="G14097" t="b">
        <v>0</v>
      </c>
      <c r="H14097" s="3" t="s">
        <v>40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s="3" t="s">
        <v>34</v>
      </c>
      <c r="O14097" s="3" t="s">
        <v>55</v>
      </c>
      <c r="Q14097">
        <v>31.5</v>
      </c>
      <c r="R14097">
        <v>65520</v>
      </c>
      <c r="S14097" s="3" t="s">
        <v>6257</v>
      </c>
      <c r="T14097" s="3" t="s">
        <v>6258</v>
      </c>
    </row>
    <row r="14098" spans="1:20" x14ac:dyDescent="0.3">
      <c r="A14098">
        <v>24097</v>
      </c>
      <c r="B14098" s="3" t="s">
        <v>29</v>
      </c>
      <c r="C14098" s="3" t="s">
        <v>22729</v>
      </c>
      <c r="D14098" s="3" t="s">
        <v>62</v>
      </c>
      <c r="E14098" s="3" t="s">
        <v>76</v>
      </c>
      <c r="F14098" s="3" t="s">
        <v>24</v>
      </c>
      <c r="G14098" t="b">
        <v>1</v>
      </c>
      <c r="H14098" s="3" t="s">
        <v>33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s="3" t="s">
        <v>34</v>
      </c>
      <c r="O14098" s="3" t="s">
        <v>26</v>
      </c>
      <c r="P14098">
        <v>135000</v>
      </c>
      <c r="S14098" s="3" t="s">
        <v>141</v>
      </c>
      <c r="T14098" s="3" t="s">
        <v>14333</v>
      </c>
    </row>
    <row r="14099" spans="1:20" x14ac:dyDescent="0.3">
      <c r="A14099">
        <v>24098</v>
      </c>
      <c r="B14099" s="3" t="s">
        <v>29</v>
      </c>
      <c r="C14099" s="3" t="s">
        <v>22730</v>
      </c>
      <c r="D14099" s="3" t="s">
        <v>62</v>
      </c>
      <c r="E14099" s="3" t="s">
        <v>32</v>
      </c>
      <c r="F14099" s="3" t="s">
        <v>97</v>
      </c>
      <c r="G14099" t="b">
        <v>1</v>
      </c>
      <c r="H14099" s="3" t="s">
        <v>46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s="3" t="s">
        <v>34</v>
      </c>
      <c r="O14099" s="3" t="s">
        <v>55</v>
      </c>
      <c r="Q14099">
        <v>56.5</v>
      </c>
      <c r="R14099">
        <v>117520</v>
      </c>
      <c r="S14099" s="3" t="s">
        <v>12699</v>
      </c>
      <c r="T14099" s="3" t="s">
        <v>22731</v>
      </c>
    </row>
    <row r="14100" spans="1:20" x14ac:dyDescent="0.3">
      <c r="A14100">
        <v>24099</v>
      </c>
      <c r="B14100" s="3" t="s">
        <v>29</v>
      </c>
      <c r="C14100" s="3" t="s">
        <v>29</v>
      </c>
      <c r="D14100" s="3" t="s">
        <v>6355</v>
      </c>
      <c r="E14100" s="3" t="s">
        <v>173</v>
      </c>
      <c r="F14100" s="3" t="s">
        <v>24</v>
      </c>
      <c r="G14100" t="b">
        <v>0</v>
      </c>
      <c r="H14100" s="3" t="s">
        <v>54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s="3" t="s">
        <v>34</v>
      </c>
      <c r="O14100" s="3" t="s">
        <v>26</v>
      </c>
      <c r="P14100">
        <v>155000</v>
      </c>
      <c r="S14100" s="3" t="s">
        <v>3971</v>
      </c>
      <c r="T14100" s="3" t="s">
        <v>22732</v>
      </c>
    </row>
    <row r="14101" spans="1:20" x14ac:dyDescent="0.3">
      <c r="A14101">
        <v>24100</v>
      </c>
      <c r="B14101" s="3" t="s">
        <v>65</v>
      </c>
      <c r="C14101" s="3" t="s">
        <v>22733</v>
      </c>
      <c r="D14101" s="3" t="s">
        <v>2542</v>
      </c>
      <c r="E14101" s="3" t="s">
        <v>45</v>
      </c>
      <c r="F14101" s="3" t="s">
        <v>24</v>
      </c>
      <c r="G14101" t="b">
        <v>0</v>
      </c>
      <c r="H14101" s="3" t="s">
        <v>364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s="3" t="s">
        <v>364</v>
      </c>
      <c r="O14101" s="3" t="s">
        <v>26</v>
      </c>
      <c r="P14101">
        <v>79200</v>
      </c>
      <c r="S14101" s="3" t="s">
        <v>16147</v>
      </c>
      <c r="T14101" s="3" t="s">
        <v>22734</v>
      </c>
    </row>
    <row r="14102" spans="1:20" x14ac:dyDescent="0.3">
      <c r="A14102">
        <v>24101</v>
      </c>
      <c r="B14102" s="3" t="s">
        <v>93</v>
      </c>
      <c r="C14102" s="3" t="s">
        <v>22735</v>
      </c>
      <c r="D14102" s="3" t="s">
        <v>1680</v>
      </c>
      <c r="E14102" s="3" t="s">
        <v>45</v>
      </c>
      <c r="F14102" s="3" t="s">
        <v>24</v>
      </c>
      <c r="G14102" t="b">
        <v>0</v>
      </c>
      <c r="H14102" s="3" t="s">
        <v>1681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s="3" t="s">
        <v>1681</v>
      </c>
      <c r="O14102" s="3" t="s">
        <v>26</v>
      </c>
      <c r="P14102">
        <v>57500</v>
      </c>
      <c r="S14102" s="3" t="s">
        <v>1682</v>
      </c>
      <c r="T14102" s="3" t="s">
        <v>22736</v>
      </c>
    </row>
    <row r="14103" spans="1:20" x14ac:dyDescent="0.3">
      <c r="A14103">
        <v>24102</v>
      </c>
      <c r="B14103" s="3" t="s">
        <v>29</v>
      </c>
      <c r="C14103" s="3" t="s">
        <v>29</v>
      </c>
      <c r="D14103" s="3" t="s">
        <v>161</v>
      </c>
      <c r="E14103" s="3" t="s">
        <v>32</v>
      </c>
      <c r="F14103" s="3" t="s">
        <v>24</v>
      </c>
      <c r="G14103" t="b">
        <v>0</v>
      </c>
      <c r="H14103" s="3" t="s">
        <v>25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s="3" t="s">
        <v>25</v>
      </c>
      <c r="O14103" s="3" t="s">
        <v>26</v>
      </c>
      <c r="P14103">
        <v>107500</v>
      </c>
      <c r="S14103" s="3" t="s">
        <v>22737</v>
      </c>
      <c r="T14103" s="3" t="s">
        <v>22738</v>
      </c>
    </row>
    <row r="14104" spans="1:20" x14ac:dyDescent="0.3">
      <c r="A14104">
        <v>24103</v>
      </c>
      <c r="B14104" s="3" t="s">
        <v>93</v>
      </c>
      <c r="C14104" s="3" t="s">
        <v>22739</v>
      </c>
      <c r="D14104" s="3" t="s">
        <v>878</v>
      </c>
      <c r="E14104" s="3" t="s">
        <v>710</v>
      </c>
      <c r="F14104" s="3" t="s">
        <v>24</v>
      </c>
      <c r="G14104" t="b">
        <v>0</v>
      </c>
      <c r="H14104" s="3" t="s">
        <v>71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s="3" t="s">
        <v>34</v>
      </c>
      <c r="O14104" s="3" t="s">
        <v>26</v>
      </c>
      <c r="P14104">
        <v>118000</v>
      </c>
      <c r="S14104" s="3" t="s">
        <v>467</v>
      </c>
      <c r="T14104" s="3" t="s">
        <v>22740</v>
      </c>
    </row>
    <row r="14105" spans="1:20" x14ac:dyDescent="0.3">
      <c r="A14105">
        <v>24104</v>
      </c>
      <c r="B14105" s="3" t="s">
        <v>93</v>
      </c>
      <c r="C14105" s="3" t="s">
        <v>522</v>
      </c>
      <c r="D14105" s="3" t="s">
        <v>3456</v>
      </c>
      <c r="E14105" s="3" t="s">
        <v>32</v>
      </c>
      <c r="F14105" s="3" t="s">
        <v>97</v>
      </c>
      <c r="G14105" t="b">
        <v>0</v>
      </c>
      <c r="H14105" s="3" t="s">
        <v>71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s="3" t="s">
        <v>34</v>
      </c>
      <c r="O14105" s="3" t="s">
        <v>55</v>
      </c>
      <c r="Q14105">
        <v>29.5</v>
      </c>
      <c r="R14105">
        <v>61360</v>
      </c>
      <c r="S14105" s="3" t="s">
        <v>22741</v>
      </c>
      <c r="T14105" s="3" t="s">
        <v>22742</v>
      </c>
    </row>
    <row r="14106" spans="1:20" x14ac:dyDescent="0.3">
      <c r="A14106">
        <v>24105</v>
      </c>
      <c r="B14106" s="3" t="s">
        <v>93</v>
      </c>
      <c r="C14106" s="3" t="s">
        <v>22743</v>
      </c>
      <c r="D14106" s="3" t="s">
        <v>389</v>
      </c>
      <c r="E14106" s="3" t="s">
        <v>76</v>
      </c>
      <c r="F14106" s="3" t="s">
        <v>97</v>
      </c>
      <c r="G14106" t="b">
        <v>0</v>
      </c>
      <c r="H14106" s="3" t="s">
        <v>98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s="3" t="s">
        <v>34</v>
      </c>
      <c r="O14106" s="3" t="s">
        <v>55</v>
      </c>
      <c r="Q14106">
        <v>27.5</v>
      </c>
      <c r="R14106">
        <v>57200</v>
      </c>
      <c r="S14106" s="3" t="s">
        <v>360</v>
      </c>
      <c r="T14106" s="3" t="s">
        <v>8681</v>
      </c>
    </row>
    <row r="14107" spans="1:20" x14ac:dyDescent="0.3">
      <c r="A14107">
        <v>24106</v>
      </c>
      <c r="B14107" s="3" t="s">
        <v>93</v>
      </c>
      <c r="C14107" s="3" t="s">
        <v>22744</v>
      </c>
      <c r="D14107" s="3" t="s">
        <v>821</v>
      </c>
      <c r="E14107" s="3" t="s">
        <v>45</v>
      </c>
      <c r="F14107" s="3" t="s">
        <v>24</v>
      </c>
      <c r="G14107" t="b">
        <v>0</v>
      </c>
      <c r="H14107" s="3" t="s">
        <v>821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s="3" t="s">
        <v>821</v>
      </c>
      <c r="O14107" s="3" t="s">
        <v>26</v>
      </c>
      <c r="P14107">
        <v>75067.5</v>
      </c>
      <c r="S14107" s="3" t="s">
        <v>22745</v>
      </c>
      <c r="T14107" s="3" t="s">
        <v>482</v>
      </c>
    </row>
    <row r="14108" spans="1:20" x14ac:dyDescent="0.3">
      <c r="A14108">
        <v>24107</v>
      </c>
      <c r="B14108" s="3" t="s">
        <v>29</v>
      </c>
      <c r="C14108" s="3" t="s">
        <v>22746</v>
      </c>
      <c r="D14108" s="3" t="s">
        <v>359</v>
      </c>
      <c r="E14108" s="3" t="s">
        <v>23</v>
      </c>
      <c r="F14108" s="3" t="s">
        <v>24</v>
      </c>
      <c r="G14108" t="b">
        <v>0</v>
      </c>
      <c r="H14108" s="3" t="s">
        <v>33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s="3" t="s">
        <v>34</v>
      </c>
      <c r="O14108" s="3" t="s">
        <v>26</v>
      </c>
      <c r="P14108">
        <v>140000</v>
      </c>
      <c r="S14108" s="3" t="s">
        <v>4485</v>
      </c>
      <c r="T14108" s="3" t="s">
        <v>5778</v>
      </c>
    </row>
    <row r="14109" spans="1:20" x14ac:dyDescent="0.3">
      <c r="A14109">
        <v>24108</v>
      </c>
      <c r="B14109" s="3" t="s">
        <v>93</v>
      </c>
      <c r="C14109" s="3" t="s">
        <v>22747</v>
      </c>
      <c r="D14109" s="3" t="s">
        <v>2944</v>
      </c>
      <c r="E14109" s="3" t="s">
        <v>105</v>
      </c>
      <c r="F14109" s="3" t="s">
        <v>24</v>
      </c>
      <c r="G14109" t="b">
        <v>0</v>
      </c>
      <c r="H14109" s="3" t="s">
        <v>46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s="3" t="s">
        <v>34</v>
      </c>
      <c r="O14109" s="3" t="s">
        <v>26</v>
      </c>
      <c r="P14109">
        <v>115000</v>
      </c>
      <c r="S14109" s="3" t="s">
        <v>8329</v>
      </c>
      <c r="T14109" s="3" t="s">
        <v>22748</v>
      </c>
    </row>
    <row r="14110" spans="1:20" x14ac:dyDescent="0.3">
      <c r="A14110">
        <v>24109</v>
      </c>
      <c r="B14110" s="3" t="s">
        <v>93</v>
      </c>
      <c r="C14110" s="3" t="s">
        <v>22749</v>
      </c>
      <c r="D14110" s="3" t="s">
        <v>62</v>
      </c>
      <c r="E14110" s="3" t="s">
        <v>23</v>
      </c>
      <c r="F14110" s="3" t="s">
        <v>24</v>
      </c>
      <c r="G14110" t="b">
        <v>1</v>
      </c>
      <c r="H14110" s="3" t="s">
        <v>71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s="3" t="s">
        <v>34</v>
      </c>
      <c r="O14110" s="3" t="s">
        <v>26</v>
      </c>
      <c r="P14110">
        <v>100400</v>
      </c>
      <c r="S14110" s="3" t="s">
        <v>149</v>
      </c>
      <c r="T14110" s="3" t="s">
        <v>5960</v>
      </c>
    </row>
    <row r="14111" spans="1:20" x14ac:dyDescent="0.3">
      <c r="A14111">
        <v>24110</v>
      </c>
      <c r="B14111" s="3" t="s">
        <v>93</v>
      </c>
      <c r="C14111" s="3" t="s">
        <v>1941</v>
      </c>
      <c r="D14111" s="3" t="s">
        <v>6091</v>
      </c>
      <c r="E14111" s="3" t="s">
        <v>22750</v>
      </c>
      <c r="F14111" s="3" t="s">
        <v>24</v>
      </c>
      <c r="G14111" t="b">
        <v>0</v>
      </c>
      <c r="H14111" s="3" t="s">
        <v>71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s="3" t="s">
        <v>34</v>
      </c>
      <c r="O14111" s="3" t="s">
        <v>26</v>
      </c>
      <c r="P14111">
        <v>57500</v>
      </c>
      <c r="S14111" s="3" t="s">
        <v>22751</v>
      </c>
      <c r="T14111" s="3" t="s">
        <v>482</v>
      </c>
    </row>
    <row r="14112" spans="1:20" x14ac:dyDescent="0.3">
      <c r="A14112">
        <v>24111</v>
      </c>
      <c r="B14112" s="3" t="s">
        <v>42</v>
      </c>
      <c r="C14112" s="3" t="s">
        <v>22752</v>
      </c>
      <c r="D14112" s="3" t="s">
        <v>1460</v>
      </c>
      <c r="E14112" s="3" t="s">
        <v>45</v>
      </c>
      <c r="F14112" s="3" t="s">
        <v>24</v>
      </c>
      <c r="G14112" t="b">
        <v>0</v>
      </c>
      <c r="H14112" s="3" t="s">
        <v>224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s="3" t="s">
        <v>224</v>
      </c>
      <c r="O14112" s="3" t="s">
        <v>26</v>
      </c>
      <c r="P14112">
        <v>166000</v>
      </c>
      <c r="S14112" s="3" t="s">
        <v>6377</v>
      </c>
      <c r="T14112" s="3"/>
    </row>
    <row r="14113" spans="1:20" x14ac:dyDescent="0.3">
      <c r="A14113">
        <v>24112</v>
      </c>
      <c r="B14113" s="3" t="s">
        <v>29</v>
      </c>
      <c r="C14113" s="3" t="s">
        <v>29</v>
      </c>
      <c r="D14113" s="3" t="s">
        <v>266</v>
      </c>
      <c r="E14113" s="3" t="s">
        <v>76</v>
      </c>
      <c r="F14113" s="3" t="s">
        <v>97</v>
      </c>
      <c r="G14113" t="b">
        <v>0</v>
      </c>
      <c r="H14113" s="3" t="s">
        <v>98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s="3" t="s">
        <v>34</v>
      </c>
      <c r="O14113" s="3" t="s">
        <v>55</v>
      </c>
      <c r="Q14113">
        <v>70</v>
      </c>
      <c r="R14113">
        <v>145600</v>
      </c>
      <c r="S14113" s="3" t="s">
        <v>218</v>
      </c>
      <c r="T14113" s="3" t="s">
        <v>22753</v>
      </c>
    </row>
    <row r="14114" spans="1:20" x14ac:dyDescent="0.3">
      <c r="A14114">
        <v>24113</v>
      </c>
      <c r="B14114" s="3" t="s">
        <v>20</v>
      </c>
      <c r="C14114" s="3" t="s">
        <v>20</v>
      </c>
      <c r="D14114" s="3" t="s">
        <v>62</v>
      </c>
      <c r="E14114" s="3" t="s">
        <v>76</v>
      </c>
      <c r="F14114" s="3" t="s">
        <v>24</v>
      </c>
      <c r="G14114" t="b">
        <v>1</v>
      </c>
      <c r="H14114" s="3" t="s">
        <v>40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s="3" t="s">
        <v>34</v>
      </c>
      <c r="O14114" s="3" t="s">
        <v>26</v>
      </c>
      <c r="P14114">
        <v>162500</v>
      </c>
      <c r="S14114" s="3" t="s">
        <v>1722</v>
      </c>
      <c r="T14114" s="3" t="s">
        <v>1253</v>
      </c>
    </row>
    <row r="14115" spans="1:20" x14ac:dyDescent="0.3">
      <c r="A14115">
        <v>24114</v>
      </c>
      <c r="B14115" s="3" t="s">
        <v>312</v>
      </c>
      <c r="C14115" s="3" t="s">
        <v>718</v>
      </c>
      <c r="D14115" s="3" t="s">
        <v>392</v>
      </c>
      <c r="E14115" s="3" t="s">
        <v>23</v>
      </c>
      <c r="F14115" s="3" t="s">
        <v>24</v>
      </c>
      <c r="G14115" t="b">
        <v>0</v>
      </c>
      <c r="H14115" s="3" t="s">
        <v>54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s="3" t="s">
        <v>34</v>
      </c>
      <c r="O14115" s="3" t="s">
        <v>55</v>
      </c>
      <c r="Q14115">
        <v>67.5</v>
      </c>
      <c r="R14115">
        <v>140400</v>
      </c>
      <c r="S14115" s="3" t="s">
        <v>206</v>
      </c>
      <c r="T14115" s="3" t="s">
        <v>22754</v>
      </c>
    </row>
    <row r="14116" spans="1:20" x14ac:dyDescent="0.3">
      <c r="A14116">
        <v>24115</v>
      </c>
      <c r="B14116" s="3" t="s">
        <v>312</v>
      </c>
      <c r="C14116" s="3" t="s">
        <v>22755</v>
      </c>
      <c r="D14116" s="3" t="s">
        <v>422</v>
      </c>
      <c r="E14116" s="3" t="s">
        <v>76</v>
      </c>
      <c r="F14116" s="3" t="s">
        <v>24</v>
      </c>
      <c r="G14116" t="b">
        <v>0</v>
      </c>
      <c r="H14116" s="3" t="s">
        <v>71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s="3" t="s">
        <v>34</v>
      </c>
      <c r="O14116" s="3" t="s">
        <v>26</v>
      </c>
      <c r="P14116">
        <v>125000</v>
      </c>
      <c r="S14116" s="3" t="s">
        <v>8063</v>
      </c>
      <c r="T14116" s="3" t="s">
        <v>1909</v>
      </c>
    </row>
    <row r="14117" spans="1:20" x14ac:dyDescent="0.3">
      <c r="A14117">
        <v>24116</v>
      </c>
      <c r="B14117" s="3" t="s">
        <v>29</v>
      </c>
      <c r="C14117" s="3" t="s">
        <v>22756</v>
      </c>
      <c r="D14117" s="3" t="s">
        <v>445</v>
      </c>
      <c r="E14117" s="3" t="s">
        <v>45</v>
      </c>
      <c r="F14117" s="3" t="s">
        <v>24</v>
      </c>
      <c r="G14117" t="b">
        <v>0</v>
      </c>
      <c r="H14117" s="3" t="s">
        <v>98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s="3" t="s">
        <v>34</v>
      </c>
      <c r="O14117" s="3" t="s">
        <v>26</v>
      </c>
      <c r="P14117">
        <v>147500</v>
      </c>
      <c r="S14117" s="3" t="s">
        <v>18744</v>
      </c>
      <c r="T14117" s="3" t="s">
        <v>22757</v>
      </c>
    </row>
    <row r="14118" spans="1:20" x14ac:dyDescent="0.3">
      <c r="A14118">
        <v>24117</v>
      </c>
      <c r="B14118" s="3" t="s">
        <v>20</v>
      </c>
      <c r="C14118" s="3" t="s">
        <v>22758</v>
      </c>
      <c r="D14118" s="3" t="s">
        <v>2111</v>
      </c>
      <c r="E14118" s="3" t="s">
        <v>615</v>
      </c>
      <c r="F14118" s="3" t="s">
        <v>24</v>
      </c>
      <c r="G14118" t="b">
        <v>0</v>
      </c>
      <c r="H14118" s="3" t="s">
        <v>46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s="3" t="s">
        <v>34</v>
      </c>
      <c r="O14118" s="3" t="s">
        <v>26</v>
      </c>
      <c r="P14118">
        <v>124216</v>
      </c>
      <c r="S14118" s="3" t="s">
        <v>1536</v>
      </c>
      <c r="T14118" s="3" t="s">
        <v>22759</v>
      </c>
    </row>
    <row r="14119" spans="1:20" x14ac:dyDescent="0.3">
      <c r="A14119">
        <v>24118</v>
      </c>
      <c r="B14119" s="3" t="s">
        <v>93</v>
      </c>
      <c r="C14119" s="3" t="s">
        <v>22760</v>
      </c>
      <c r="D14119" s="3" t="s">
        <v>4543</v>
      </c>
      <c r="E14119" s="3" t="s">
        <v>23</v>
      </c>
      <c r="F14119" s="3" t="s">
        <v>24</v>
      </c>
      <c r="G14119" t="b">
        <v>0</v>
      </c>
      <c r="H14119" s="3" t="s">
        <v>40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s="3" t="s">
        <v>34</v>
      </c>
      <c r="O14119" s="3" t="s">
        <v>26</v>
      </c>
      <c r="P14119">
        <v>130000</v>
      </c>
      <c r="S14119" s="3" t="s">
        <v>22761</v>
      </c>
      <c r="T14119" s="3" t="s">
        <v>5661</v>
      </c>
    </row>
    <row r="14120" spans="1:20" x14ac:dyDescent="0.3">
      <c r="A14120">
        <v>24119</v>
      </c>
      <c r="B14120" s="3" t="s">
        <v>189</v>
      </c>
      <c r="C14120" s="3" t="s">
        <v>19518</v>
      </c>
      <c r="D14120" s="3" t="s">
        <v>62</v>
      </c>
      <c r="E14120" s="3" t="s">
        <v>222</v>
      </c>
      <c r="F14120" s="3" t="s">
        <v>97</v>
      </c>
      <c r="G14120" t="b">
        <v>1</v>
      </c>
      <c r="H14120" s="3" t="s">
        <v>71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s="3" t="s">
        <v>34</v>
      </c>
      <c r="O14120" s="3" t="s">
        <v>26</v>
      </c>
      <c r="P14120">
        <v>90000</v>
      </c>
      <c r="S14120" s="3" t="s">
        <v>3666</v>
      </c>
      <c r="T14120" s="3" t="s">
        <v>680</v>
      </c>
    </row>
    <row r="14121" spans="1:20" x14ac:dyDescent="0.3">
      <c r="A14121">
        <v>24120</v>
      </c>
      <c r="B14121" s="3" t="s">
        <v>42</v>
      </c>
      <c r="C14121" s="3" t="s">
        <v>42</v>
      </c>
      <c r="D14121" s="3" t="s">
        <v>344</v>
      </c>
      <c r="E14121" s="3" t="s">
        <v>45</v>
      </c>
      <c r="F14121" s="3" t="s">
        <v>24</v>
      </c>
      <c r="G14121" t="b">
        <v>0</v>
      </c>
      <c r="H14121" s="3" t="s">
        <v>345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s="3" t="s">
        <v>345</v>
      </c>
      <c r="O14121" s="3" t="s">
        <v>26</v>
      </c>
      <c r="P14121">
        <v>166000</v>
      </c>
      <c r="S14121" s="3" t="s">
        <v>8045</v>
      </c>
      <c r="T14121" s="3" t="s">
        <v>22762</v>
      </c>
    </row>
    <row r="14122" spans="1:20" x14ac:dyDescent="0.3">
      <c r="A14122">
        <v>24121</v>
      </c>
      <c r="B14122" s="3" t="s">
        <v>29</v>
      </c>
      <c r="C14122" s="3" t="s">
        <v>22763</v>
      </c>
      <c r="D14122" s="3" t="s">
        <v>4477</v>
      </c>
      <c r="E14122" s="3" t="s">
        <v>45</v>
      </c>
      <c r="F14122" s="3" t="s">
        <v>24</v>
      </c>
      <c r="G14122" t="b">
        <v>0</v>
      </c>
      <c r="H14122" s="3" t="s">
        <v>4477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s="3" t="s">
        <v>4477</v>
      </c>
      <c r="O14122" s="3" t="s">
        <v>26</v>
      </c>
      <c r="P14122">
        <v>96773</v>
      </c>
      <c r="S14122" s="3" t="s">
        <v>22764</v>
      </c>
      <c r="T14122" s="3" t="s">
        <v>22765</v>
      </c>
    </row>
    <row r="14123" spans="1:20" x14ac:dyDescent="0.3">
      <c r="A14123">
        <v>24122</v>
      </c>
      <c r="B14123" s="3" t="s">
        <v>65</v>
      </c>
      <c r="C14123" s="3" t="s">
        <v>22766</v>
      </c>
      <c r="D14123" s="3" t="s">
        <v>2542</v>
      </c>
      <c r="E14123" s="3" t="s">
        <v>45</v>
      </c>
      <c r="F14123" s="3" t="s">
        <v>24</v>
      </c>
      <c r="G14123" t="b">
        <v>0</v>
      </c>
      <c r="H14123" s="3" t="s">
        <v>364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s="3" t="s">
        <v>364</v>
      </c>
      <c r="O14123" s="3" t="s">
        <v>26</v>
      </c>
      <c r="P14123">
        <v>147500</v>
      </c>
      <c r="S14123" s="3" t="s">
        <v>16147</v>
      </c>
      <c r="T14123" s="3" t="s">
        <v>22767</v>
      </c>
    </row>
    <row r="14124" spans="1:20" x14ac:dyDescent="0.3">
      <c r="A14124">
        <v>24123</v>
      </c>
      <c r="B14124" s="3" t="s">
        <v>20</v>
      </c>
      <c r="C14124" s="3" t="s">
        <v>20</v>
      </c>
      <c r="D14124" s="3" t="s">
        <v>62</v>
      </c>
      <c r="E14124" s="3" t="s">
        <v>76</v>
      </c>
      <c r="F14124" s="3" t="s">
        <v>24</v>
      </c>
      <c r="G14124" t="b">
        <v>1</v>
      </c>
      <c r="H14124" s="3" t="s">
        <v>54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s="3" t="s">
        <v>34</v>
      </c>
      <c r="O14124" s="3" t="s">
        <v>26</v>
      </c>
      <c r="P14124">
        <v>170000</v>
      </c>
      <c r="S14124" s="3" t="s">
        <v>706</v>
      </c>
      <c r="T14124" s="3" t="s">
        <v>22768</v>
      </c>
    </row>
    <row r="14125" spans="1:20" x14ac:dyDescent="0.3">
      <c r="A14125">
        <v>24124</v>
      </c>
      <c r="B14125" s="3" t="s">
        <v>29</v>
      </c>
      <c r="C14125" s="3" t="s">
        <v>29</v>
      </c>
      <c r="D14125" s="3" t="s">
        <v>161</v>
      </c>
      <c r="E14125" s="3" t="s">
        <v>173</v>
      </c>
      <c r="F14125" s="3" t="s">
        <v>24</v>
      </c>
      <c r="G14125" t="b">
        <v>0</v>
      </c>
      <c r="H14125" s="3" t="s">
        <v>98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s="3" t="s">
        <v>34</v>
      </c>
      <c r="O14125" s="3" t="s">
        <v>26</v>
      </c>
      <c r="P14125">
        <v>150000</v>
      </c>
      <c r="S14125" s="3" t="s">
        <v>22769</v>
      </c>
      <c r="T14125" s="3"/>
    </row>
    <row r="14126" spans="1:20" x14ac:dyDescent="0.3">
      <c r="A14126">
        <v>24125</v>
      </c>
      <c r="B14126" s="3" t="s">
        <v>49</v>
      </c>
      <c r="C14126" s="3" t="s">
        <v>4574</v>
      </c>
      <c r="D14126" s="3" t="s">
        <v>5566</v>
      </c>
      <c r="E14126" s="3" t="s">
        <v>52</v>
      </c>
      <c r="F14126" s="3" t="s">
        <v>24</v>
      </c>
      <c r="G14126" t="b">
        <v>0</v>
      </c>
      <c r="H14126" s="3" t="s">
        <v>98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s="3" t="s">
        <v>34</v>
      </c>
      <c r="O14126" s="3" t="s">
        <v>55</v>
      </c>
      <c r="Q14126">
        <v>38.924999999999997</v>
      </c>
      <c r="R14126">
        <v>80964</v>
      </c>
      <c r="S14126" s="3" t="s">
        <v>406</v>
      </c>
      <c r="T14126" s="3" t="s">
        <v>9963</v>
      </c>
    </row>
    <row r="14127" spans="1:20" x14ac:dyDescent="0.3">
      <c r="A14127">
        <v>24126</v>
      </c>
      <c r="B14127" s="3" t="s">
        <v>29</v>
      </c>
      <c r="C14127" s="3" t="s">
        <v>22770</v>
      </c>
      <c r="D14127" s="3" t="s">
        <v>224</v>
      </c>
      <c r="E14127" s="3" t="s">
        <v>45</v>
      </c>
      <c r="F14127" s="3" t="s">
        <v>24</v>
      </c>
      <c r="G14127" t="b">
        <v>0</v>
      </c>
      <c r="H14127" s="3" t="s">
        <v>224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s="3" t="s">
        <v>224</v>
      </c>
      <c r="O14127" s="3" t="s">
        <v>26</v>
      </c>
      <c r="P14127">
        <v>147500</v>
      </c>
      <c r="S14127" s="3" t="s">
        <v>22771</v>
      </c>
      <c r="T14127" s="3" t="s">
        <v>6094</v>
      </c>
    </row>
    <row r="14128" spans="1:20" x14ac:dyDescent="0.3">
      <c r="A14128">
        <v>24127</v>
      </c>
      <c r="B14128" s="3" t="s">
        <v>20</v>
      </c>
      <c r="C14128" s="3" t="s">
        <v>22772</v>
      </c>
      <c r="D14128" s="3" t="s">
        <v>80</v>
      </c>
      <c r="E14128" s="3" t="s">
        <v>105</v>
      </c>
      <c r="F14128" s="3" t="s">
        <v>24</v>
      </c>
      <c r="G14128" t="b">
        <v>0</v>
      </c>
      <c r="H14128" s="3" t="s">
        <v>71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s="3" t="s">
        <v>34</v>
      </c>
      <c r="O14128" s="3" t="s">
        <v>26</v>
      </c>
      <c r="P14128">
        <v>200000</v>
      </c>
      <c r="S14128" s="3" t="s">
        <v>10155</v>
      </c>
      <c r="T14128" s="3" t="s">
        <v>6889</v>
      </c>
    </row>
    <row r="14129" spans="1:20" x14ac:dyDescent="0.3">
      <c r="A14129">
        <v>24128</v>
      </c>
      <c r="B14129" s="3" t="s">
        <v>189</v>
      </c>
      <c r="C14129" s="3" t="s">
        <v>22773</v>
      </c>
      <c r="D14129" s="3" t="s">
        <v>2157</v>
      </c>
      <c r="E14129" s="3" t="s">
        <v>45</v>
      </c>
      <c r="F14129" s="3" t="s">
        <v>24</v>
      </c>
      <c r="G14129" t="b">
        <v>0</v>
      </c>
      <c r="H14129" s="3" t="s">
        <v>2157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s="3" t="s">
        <v>2157</v>
      </c>
      <c r="O14129" s="3" t="s">
        <v>26</v>
      </c>
      <c r="P14129">
        <v>123000</v>
      </c>
      <c r="S14129" s="3" t="s">
        <v>7682</v>
      </c>
      <c r="T14129" s="3" t="s">
        <v>22774</v>
      </c>
    </row>
    <row r="14130" spans="1:20" x14ac:dyDescent="0.3">
      <c r="A14130">
        <v>24129</v>
      </c>
      <c r="B14130" s="3" t="s">
        <v>189</v>
      </c>
      <c r="C14130" s="3" t="s">
        <v>22775</v>
      </c>
      <c r="D14130" s="3" t="s">
        <v>16551</v>
      </c>
      <c r="E14130" s="3" t="s">
        <v>45</v>
      </c>
      <c r="F14130" s="3" t="s">
        <v>24</v>
      </c>
      <c r="G14130" t="b">
        <v>0</v>
      </c>
      <c r="H14130" s="3" t="s">
        <v>15894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s="3" t="s">
        <v>15894</v>
      </c>
      <c r="O14130" s="3" t="s">
        <v>26</v>
      </c>
      <c r="P14130">
        <v>80850</v>
      </c>
      <c r="S14130" s="3" t="s">
        <v>4349</v>
      </c>
      <c r="T14130" s="3" t="s">
        <v>22776</v>
      </c>
    </row>
    <row r="14131" spans="1:20" x14ac:dyDescent="0.3">
      <c r="A14131">
        <v>24130</v>
      </c>
      <c r="B14131" s="3" t="s">
        <v>29</v>
      </c>
      <c r="C14131" s="3" t="s">
        <v>22777</v>
      </c>
      <c r="D14131" s="3" t="s">
        <v>62</v>
      </c>
      <c r="E14131" s="3" t="s">
        <v>76</v>
      </c>
      <c r="F14131" s="3" t="s">
        <v>97</v>
      </c>
      <c r="G14131" t="b">
        <v>1</v>
      </c>
      <c r="H14131" s="3" t="s">
        <v>33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s="3" t="s">
        <v>34</v>
      </c>
      <c r="O14131" s="3" t="s">
        <v>55</v>
      </c>
      <c r="Q14131">
        <v>70</v>
      </c>
      <c r="R14131">
        <v>145600</v>
      </c>
      <c r="S14131" s="3" t="s">
        <v>286</v>
      </c>
      <c r="T14131" s="3" t="s">
        <v>22778</v>
      </c>
    </row>
    <row r="14132" spans="1:20" x14ac:dyDescent="0.3">
      <c r="A14132">
        <v>24131</v>
      </c>
      <c r="B14132" s="3" t="s">
        <v>49</v>
      </c>
      <c r="C14132" s="3" t="s">
        <v>22779</v>
      </c>
      <c r="D14132" s="3" t="s">
        <v>263</v>
      </c>
      <c r="E14132" s="3" t="s">
        <v>615</v>
      </c>
      <c r="F14132" s="3" t="s">
        <v>24</v>
      </c>
      <c r="G14132" t="b">
        <v>0</v>
      </c>
      <c r="H14132" s="3" t="s">
        <v>40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s="3" t="s">
        <v>34</v>
      </c>
      <c r="O14132" s="3" t="s">
        <v>26</v>
      </c>
      <c r="P14132">
        <v>192000</v>
      </c>
      <c r="S14132" s="3" t="s">
        <v>8279</v>
      </c>
      <c r="T14132" s="3"/>
    </row>
    <row r="14133" spans="1:20" x14ac:dyDescent="0.3">
      <c r="A14133">
        <v>24132</v>
      </c>
      <c r="B14133" s="3" t="s">
        <v>93</v>
      </c>
      <c r="C14133" s="3" t="s">
        <v>1196</v>
      </c>
      <c r="D14133" s="3" t="s">
        <v>1942</v>
      </c>
      <c r="E14133" s="3" t="s">
        <v>23</v>
      </c>
      <c r="F14133" s="3" t="s">
        <v>24</v>
      </c>
      <c r="G14133" t="b">
        <v>0</v>
      </c>
      <c r="H14133" s="3" t="s">
        <v>71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s="3" t="s">
        <v>34</v>
      </c>
      <c r="O14133" s="3" t="s">
        <v>26</v>
      </c>
      <c r="P14133">
        <v>95000</v>
      </c>
      <c r="S14133" s="3" t="s">
        <v>22780</v>
      </c>
      <c r="T14133" s="3" t="s">
        <v>482</v>
      </c>
    </row>
    <row r="14134" spans="1:20" x14ac:dyDescent="0.3">
      <c r="A14134">
        <v>24133</v>
      </c>
      <c r="B14134" s="3" t="s">
        <v>189</v>
      </c>
      <c r="C14134" s="3" t="s">
        <v>22781</v>
      </c>
      <c r="D14134" s="3" t="s">
        <v>382</v>
      </c>
      <c r="E14134" s="3" t="s">
        <v>45</v>
      </c>
      <c r="F14134" s="3" t="s">
        <v>24</v>
      </c>
      <c r="G14134" t="b">
        <v>0</v>
      </c>
      <c r="H14134" s="3" t="s">
        <v>364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s="3" t="s">
        <v>364</v>
      </c>
      <c r="O14134" s="3" t="s">
        <v>26</v>
      </c>
      <c r="P14134">
        <v>79200</v>
      </c>
      <c r="S14134" s="3" t="s">
        <v>618</v>
      </c>
      <c r="T14134" s="3" t="s">
        <v>22782</v>
      </c>
    </row>
    <row r="14135" spans="1:20" x14ac:dyDescent="0.3">
      <c r="A14135">
        <v>24134</v>
      </c>
      <c r="B14135" s="3" t="s">
        <v>49</v>
      </c>
      <c r="C14135" s="3" t="s">
        <v>4915</v>
      </c>
      <c r="D14135" s="3" t="s">
        <v>1329</v>
      </c>
      <c r="E14135" s="3" t="s">
        <v>2697</v>
      </c>
      <c r="F14135" s="3" t="s">
        <v>24</v>
      </c>
      <c r="G14135" t="b">
        <v>0</v>
      </c>
      <c r="H14135" s="3" t="s">
        <v>33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s="3" t="s">
        <v>34</v>
      </c>
      <c r="O14135" s="3" t="s">
        <v>26</v>
      </c>
      <c r="P14135">
        <v>136250</v>
      </c>
      <c r="S14135" s="3" t="s">
        <v>179</v>
      </c>
      <c r="T14135" s="3" t="s">
        <v>2029</v>
      </c>
    </row>
    <row r="14136" spans="1:20" x14ac:dyDescent="0.3">
      <c r="A14136">
        <v>24135</v>
      </c>
      <c r="B14136" s="3" t="s">
        <v>49</v>
      </c>
      <c r="C14136" s="3" t="s">
        <v>2136</v>
      </c>
      <c r="D14136" s="3" t="s">
        <v>34</v>
      </c>
      <c r="E14136" s="3" t="s">
        <v>22783</v>
      </c>
      <c r="F14136" s="3" t="s">
        <v>24</v>
      </c>
      <c r="G14136" t="b">
        <v>0</v>
      </c>
      <c r="H14136" s="3" t="s">
        <v>25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s="3" t="s">
        <v>25</v>
      </c>
      <c r="O14136" s="3" t="s">
        <v>26</v>
      </c>
      <c r="P14136">
        <v>130000</v>
      </c>
      <c r="S14136" s="3" t="s">
        <v>22784</v>
      </c>
      <c r="T14136" s="3" t="s">
        <v>22785</v>
      </c>
    </row>
    <row r="14137" spans="1:20" x14ac:dyDescent="0.3">
      <c r="A14137">
        <v>24136</v>
      </c>
      <c r="B14137" s="3" t="s">
        <v>93</v>
      </c>
      <c r="C14137" s="3" t="s">
        <v>4959</v>
      </c>
      <c r="D14137" s="3" t="s">
        <v>250</v>
      </c>
      <c r="E14137" s="3" t="s">
        <v>52</v>
      </c>
      <c r="F14137" s="3" t="s">
        <v>53</v>
      </c>
      <c r="G14137" t="b">
        <v>0</v>
      </c>
      <c r="H14137" s="3" t="s">
        <v>40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s="3" t="s">
        <v>34</v>
      </c>
      <c r="O14137" s="3" t="s">
        <v>55</v>
      </c>
      <c r="Q14137">
        <v>26.39</v>
      </c>
      <c r="R14137">
        <v>54891.199999999997</v>
      </c>
      <c r="S14137" s="3" t="s">
        <v>13394</v>
      </c>
      <c r="T14137" s="3" t="s">
        <v>13395</v>
      </c>
    </row>
    <row r="14138" spans="1:20" x14ac:dyDescent="0.3">
      <c r="A14138">
        <v>24137</v>
      </c>
      <c r="B14138" s="3" t="s">
        <v>93</v>
      </c>
      <c r="C14138" s="3" t="s">
        <v>7478</v>
      </c>
      <c r="D14138" s="3" t="s">
        <v>3810</v>
      </c>
      <c r="E14138" s="3" t="s">
        <v>45</v>
      </c>
      <c r="F14138" s="3" t="s">
        <v>24</v>
      </c>
      <c r="G14138" t="b">
        <v>0</v>
      </c>
      <c r="H14138" s="3" t="s">
        <v>3139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s="3" t="s">
        <v>3139</v>
      </c>
      <c r="O14138" s="3" t="s">
        <v>26</v>
      </c>
      <c r="P14138">
        <v>64800</v>
      </c>
      <c r="S14138" s="3" t="s">
        <v>22786</v>
      </c>
      <c r="T14138" s="3" t="s">
        <v>22787</v>
      </c>
    </row>
    <row r="14139" spans="1:20" x14ac:dyDescent="0.3">
      <c r="A14139">
        <v>24138</v>
      </c>
      <c r="B14139" s="3" t="s">
        <v>93</v>
      </c>
      <c r="C14139" s="3" t="s">
        <v>22788</v>
      </c>
      <c r="D14139" s="3" t="s">
        <v>405</v>
      </c>
      <c r="E14139" s="3" t="s">
        <v>32</v>
      </c>
      <c r="F14139" s="3"/>
      <c r="G14139" t="b">
        <v>0</v>
      </c>
      <c r="H14139" s="3" t="s">
        <v>40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s="3" t="s">
        <v>34</v>
      </c>
      <c r="O14139" s="3" t="s">
        <v>26</v>
      </c>
      <c r="P14139">
        <v>67194.398400000005</v>
      </c>
      <c r="S14139" s="3" t="s">
        <v>22789</v>
      </c>
      <c r="T14139" s="3" t="s">
        <v>2179</v>
      </c>
    </row>
    <row r="14140" spans="1:20" x14ac:dyDescent="0.3">
      <c r="A14140">
        <v>24139</v>
      </c>
      <c r="B14140" s="3" t="s">
        <v>49</v>
      </c>
      <c r="C14140" s="3" t="s">
        <v>22790</v>
      </c>
      <c r="D14140" s="3" t="s">
        <v>2851</v>
      </c>
      <c r="E14140" s="3" t="s">
        <v>105</v>
      </c>
      <c r="F14140" s="3" t="s">
        <v>24</v>
      </c>
      <c r="G14140" t="b">
        <v>0</v>
      </c>
      <c r="H14140" s="3" t="s">
        <v>71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s="3" t="s">
        <v>34</v>
      </c>
      <c r="O14140" s="3" t="s">
        <v>26</v>
      </c>
      <c r="P14140">
        <v>200000</v>
      </c>
      <c r="S14140" s="3" t="s">
        <v>1892</v>
      </c>
      <c r="T14140" s="3" t="s">
        <v>17375</v>
      </c>
    </row>
    <row r="14141" spans="1:20" x14ac:dyDescent="0.3">
      <c r="A14141">
        <v>24140</v>
      </c>
      <c r="B14141" s="3" t="s">
        <v>65</v>
      </c>
      <c r="C14141" s="3" t="s">
        <v>65</v>
      </c>
      <c r="D14141" s="3" t="s">
        <v>62</v>
      </c>
      <c r="E14141" s="3" t="s">
        <v>76</v>
      </c>
      <c r="F14141" s="3" t="s">
        <v>24</v>
      </c>
      <c r="G14141" t="b">
        <v>1</v>
      </c>
      <c r="H14141" s="3" t="s">
        <v>54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s="3" t="s">
        <v>34</v>
      </c>
      <c r="O14141" s="3" t="s">
        <v>26</v>
      </c>
      <c r="P14141">
        <v>142500</v>
      </c>
      <c r="S14141" s="3" t="s">
        <v>22791</v>
      </c>
      <c r="T14141" s="3" t="s">
        <v>18565</v>
      </c>
    </row>
    <row r="14142" spans="1:20" x14ac:dyDescent="0.3">
      <c r="A14142">
        <v>24141</v>
      </c>
      <c r="B14142" s="3" t="s">
        <v>93</v>
      </c>
      <c r="C14142" s="3" t="s">
        <v>5447</v>
      </c>
      <c r="D14142" s="3" t="s">
        <v>3016</v>
      </c>
      <c r="E14142" s="3" t="s">
        <v>52</v>
      </c>
      <c r="F14142" s="3" t="s">
        <v>53</v>
      </c>
      <c r="G14142" t="b">
        <v>0</v>
      </c>
      <c r="H14142" s="3" t="s">
        <v>40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s="3" t="s">
        <v>34</v>
      </c>
      <c r="O14142" s="3" t="s">
        <v>55</v>
      </c>
      <c r="Q14142">
        <v>22.695</v>
      </c>
      <c r="R14142">
        <v>47205.599999999999</v>
      </c>
      <c r="S14142" s="3" t="s">
        <v>567</v>
      </c>
      <c r="T14142" s="3" t="s">
        <v>1687</v>
      </c>
    </row>
    <row r="14143" spans="1:20" x14ac:dyDescent="0.3">
      <c r="A14143">
        <v>24142</v>
      </c>
      <c r="B14143" s="3" t="s">
        <v>93</v>
      </c>
      <c r="C14143" s="3" t="s">
        <v>22792</v>
      </c>
      <c r="D14143" s="3" t="s">
        <v>499</v>
      </c>
      <c r="E14143" s="3" t="s">
        <v>45</v>
      </c>
      <c r="F14143" s="3" t="s">
        <v>24</v>
      </c>
      <c r="G14143" t="b">
        <v>0</v>
      </c>
      <c r="H14143" s="3" t="s">
        <v>500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s="3" t="s">
        <v>500</v>
      </c>
      <c r="O14143" s="3" t="s">
        <v>26</v>
      </c>
      <c r="P14143">
        <v>200000</v>
      </c>
      <c r="S14143" s="3" t="s">
        <v>501</v>
      </c>
      <c r="T14143" s="3" t="s">
        <v>12697</v>
      </c>
    </row>
    <row r="14144" spans="1:20" x14ac:dyDescent="0.3">
      <c r="A14144">
        <v>24143</v>
      </c>
      <c r="B14144" s="3" t="s">
        <v>49</v>
      </c>
      <c r="C14144" s="3" t="s">
        <v>17914</v>
      </c>
      <c r="D14144" s="3" t="s">
        <v>161</v>
      </c>
      <c r="E14144" s="3" t="s">
        <v>1647</v>
      </c>
      <c r="F14144" s="3" t="s">
        <v>24</v>
      </c>
      <c r="G14144" t="b">
        <v>0</v>
      </c>
      <c r="H14144" s="3" t="s">
        <v>40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s="3" t="s">
        <v>34</v>
      </c>
      <c r="O14144" s="3" t="s">
        <v>26</v>
      </c>
      <c r="P14144">
        <v>135000</v>
      </c>
      <c r="S14144" s="3" t="s">
        <v>12132</v>
      </c>
      <c r="T14144" s="3" t="s">
        <v>22793</v>
      </c>
    </row>
    <row r="14145" spans="1:20" x14ac:dyDescent="0.3">
      <c r="A14145">
        <v>24144</v>
      </c>
      <c r="B14145" s="3" t="s">
        <v>49</v>
      </c>
      <c r="C14145" s="3" t="s">
        <v>2131</v>
      </c>
      <c r="D14145" s="3" t="s">
        <v>1541</v>
      </c>
      <c r="E14145" s="3" t="s">
        <v>105</v>
      </c>
      <c r="F14145" s="3" t="s">
        <v>24</v>
      </c>
      <c r="G14145" t="b">
        <v>0</v>
      </c>
      <c r="H14145" s="3" t="s">
        <v>25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s="3" t="s">
        <v>25</v>
      </c>
      <c r="O14145" s="3" t="s">
        <v>26</v>
      </c>
      <c r="P14145">
        <v>115000</v>
      </c>
      <c r="S14145" s="3" t="s">
        <v>10585</v>
      </c>
      <c r="T14145" s="3" t="s">
        <v>22794</v>
      </c>
    </row>
    <row r="14146" spans="1:20" x14ac:dyDescent="0.3">
      <c r="A14146">
        <v>24145</v>
      </c>
      <c r="B14146" s="3" t="s">
        <v>93</v>
      </c>
      <c r="C14146" s="3" t="s">
        <v>93</v>
      </c>
      <c r="D14146" s="3" t="s">
        <v>1733</v>
      </c>
      <c r="E14146" s="3" t="s">
        <v>32</v>
      </c>
      <c r="F14146" s="3" t="s">
        <v>24</v>
      </c>
      <c r="G14146" t="b">
        <v>0</v>
      </c>
      <c r="H14146" s="3" t="s">
        <v>40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s="3" t="s">
        <v>34</v>
      </c>
      <c r="O14146" s="3" t="s">
        <v>26</v>
      </c>
      <c r="P14146">
        <v>56000</v>
      </c>
      <c r="S14146" s="3" t="s">
        <v>22795</v>
      </c>
      <c r="T14146" s="3" t="s">
        <v>8390</v>
      </c>
    </row>
    <row r="14147" spans="1:20" x14ac:dyDescent="0.3">
      <c r="A14147">
        <v>24146</v>
      </c>
      <c r="B14147" s="3" t="s">
        <v>37</v>
      </c>
      <c r="C14147" s="3" t="s">
        <v>7141</v>
      </c>
      <c r="D14147" s="3" t="s">
        <v>12336</v>
      </c>
      <c r="E14147" s="3" t="s">
        <v>32</v>
      </c>
      <c r="F14147" s="3" t="s">
        <v>24</v>
      </c>
      <c r="G14147" t="b">
        <v>0</v>
      </c>
      <c r="H14147" s="3" t="s">
        <v>71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s="3" t="s">
        <v>34</v>
      </c>
      <c r="O14147" s="3" t="s">
        <v>26</v>
      </c>
      <c r="P14147">
        <v>105000</v>
      </c>
      <c r="S14147" s="3" t="s">
        <v>7142</v>
      </c>
      <c r="T14147" s="3"/>
    </row>
    <row r="14148" spans="1:20" x14ac:dyDescent="0.3">
      <c r="A14148">
        <v>24147</v>
      </c>
      <c r="B14148" s="3" t="s">
        <v>29</v>
      </c>
      <c r="C14148" s="3" t="s">
        <v>22796</v>
      </c>
      <c r="D14148" s="3" t="s">
        <v>62</v>
      </c>
      <c r="E14148" s="3" t="s">
        <v>76</v>
      </c>
      <c r="F14148" s="3" t="s">
        <v>24</v>
      </c>
      <c r="G14148" t="b">
        <v>1</v>
      </c>
      <c r="H14148" s="3" t="s">
        <v>25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s="3" t="s">
        <v>25</v>
      </c>
      <c r="O14148" s="3" t="s">
        <v>26</v>
      </c>
      <c r="P14148">
        <v>170000</v>
      </c>
      <c r="S14148" s="3" t="s">
        <v>22797</v>
      </c>
      <c r="T14148" s="3"/>
    </row>
    <row r="14149" spans="1:20" x14ac:dyDescent="0.3">
      <c r="A14149">
        <v>24148</v>
      </c>
      <c r="B14149" s="3" t="s">
        <v>49</v>
      </c>
      <c r="C14149" s="3" t="s">
        <v>22798</v>
      </c>
      <c r="D14149" s="3" t="s">
        <v>51</v>
      </c>
      <c r="E14149" s="3" t="s">
        <v>32</v>
      </c>
      <c r="F14149" s="3" t="s">
        <v>97</v>
      </c>
      <c r="G14149" t="b">
        <v>0</v>
      </c>
      <c r="H14149" s="3" t="s">
        <v>25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s="3" t="s">
        <v>25</v>
      </c>
      <c r="O14149" s="3" t="s">
        <v>26</v>
      </c>
      <c r="P14149">
        <v>51862.75</v>
      </c>
      <c r="S14149" s="3" t="s">
        <v>4140</v>
      </c>
      <c r="T14149" s="3" t="s">
        <v>92</v>
      </c>
    </row>
    <row r="14150" spans="1:20" x14ac:dyDescent="0.3">
      <c r="A14150">
        <v>24149</v>
      </c>
      <c r="B14150" s="3" t="s">
        <v>29</v>
      </c>
      <c r="C14150" s="3" t="s">
        <v>2221</v>
      </c>
      <c r="D14150" s="3" t="s">
        <v>847</v>
      </c>
      <c r="E14150" s="3" t="s">
        <v>52</v>
      </c>
      <c r="F14150" s="3" t="s">
        <v>24</v>
      </c>
      <c r="G14150" t="b">
        <v>0</v>
      </c>
      <c r="H14150" s="3" t="s">
        <v>71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s="3" t="s">
        <v>34</v>
      </c>
      <c r="O14150" s="3" t="s">
        <v>55</v>
      </c>
      <c r="Q14150">
        <v>68.245000000000005</v>
      </c>
      <c r="R14150">
        <v>141949.6</v>
      </c>
      <c r="S14150" s="3" t="s">
        <v>22799</v>
      </c>
      <c r="T14150" s="3" t="s">
        <v>4252</v>
      </c>
    </row>
    <row r="14151" spans="1:20" x14ac:dyDescent="0.3">
      <c r="A14151">
        <v>24150</v>
      </c>
      <c r="B14151" s="3" t="s">
        <v>20</v>
      </c>
      <c r="C14151" s="3" t="s">
        <v>22800</v>
      </c>
      <c r="D14151" s="3" t="s">
        <v>62</v>
      </c>
      <c r="E14151" s="3" t="s">
        <v>23</v>
      </c>
      <c r="F14151" s="3" t="s">
        <v>24</v>
      </c>
      <c r="G14151" t="b">
        <v>1</v>
      </c>
      <c r="H14151" s="3" t="s">
        <v>40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s="3" t="s">
        <v>34</v>
      </c>
      <c r="O14151" s="3" t="s">
        <v>26</v>
      </c>
      <c r="P14151">
        <v>160000</v>
      </c>
      <c r="S14151" s="3" t="s">
        <v>18289</v>
      </c>
      <c r="T14151" s="3" t="s">
        <v>1258</v>
      </c>
    </row>
    <row r="14152" spans="1:20" x14ac:dyDescent="0.3">
      <c r="A14152">
        <v>24151</v>
      </c>
      <c r="B14152" s="3" t="s">
        <v>20</v>
      </c>
      <c r="C14152" s="3" t="s">
        <v>329</v>
      </c>
      <c r="D14152" s="3" t="s">
        <v>14413</v>
      </c>
      <c r="E14152" s="3" t="s">
        <v>52</v>
      </c>
      <c r="F14152" s="3" t="s">
        <v>53</v>
      </c>
      <c r="G14152" t="b">
        <v>0</v>
      </c>
      <c r="H14152" s="3" t="s">
        <v>33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s="3" t="s">
        <v>34</v>
      </c>
      <c r="O14152" s="3" t="s">
        <v>55</v>
      </c>
      <c r="Q14152">
        <v>32.545000000000002</v>
      </c>
      <c r="R14152">
        <v>67693.600000000006</v>
      </c>
      <c r="S14152" s="3" t="s">
        <v>331</v>
      </c>
      <c r="T14152" s="3" t="s">
        <v>332</v>
      </c>
    </row>
    <row r="14153" spans="1:20" x14ac:dyDescent="0.3">
      <c r="A14153">
        <v>24152</v>
      </c>
      <c r="B14153" s="3" t="s">
        <v>65</v>
      </c>
      <c r="C14153" s="3" t="s">
        <v>22801</v>
      </c>
      <c r="D14153" s="3" t="s">
        <v>62</v>
      </c>
      <c r="E14153" s="3" t="s">
        <v>76</v>
      </c>
      <c r="F14153" s="3" t="s">
        <v>97</v>
      </c>
      <c r="G14153" t="b">
        <v>1</v>
      </c>
      <c r="H14153" s="3" t="s">
        <v>98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s="3" t="s">
        <v>34</v>
      </c>
      <c r="O14153" s="3" t="s">
        <v>55</v>
      </c>
      <c r="Q14153">
        <v>66</v>
      </c>
      <c r="R14153">
        <v>137280</v>
      </c>
      <c r="S14153" s="3" t="s">
        <v>20173</v>
      </c>
      <c r="T14153" s="3" t="s">
        <v>283</v>
      </c>
    </row>
    <row r="14154" spans="1:20" x14ac:dyDescent="0.3">
      <c r="A14154">
        <v>24153</v>
      </c>
      <c r="B14154" s="3" t="s">
        <v>20</v>
      </c>
      <c r="C14154" s="3" t="s">
        <v>20</v>
      </c>
      <c r="D14154" s="3" t="s">
        <v>34</v>
      </c>
      <c r="E14154" s="3" t="s">
        <v>32</v>
      </c>
      <c r="F14154" s="3" t="s">
        <v>97</v>
      </c>
      <c r="G14154" t="b">
        <v>0</v>
      </c>
      <c r="H14154" s="3" t="s">
        <v>25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s="3" t="s">
        <v>25</v>
      </c>
      <c r="O14154" s="3" t="s">
        <v>55</v>
      </c>
      <c r="Q14154">
        <v>91.7</v>
      </c>
      <c r="R14154">
        <v>190736</v>
      </c>
      <c r="S14154" s="3" t="s">
        <v>12215</v>
      </c>
      <c r="T14154" s="3" t="s">
        <v>8813</v>
      </c>
    </row>
    <row r="14155" spans="1:20" x14ac:dyDescent="0.3">
      <c r="A14155">
        <v>24154</v>
      </c>
      <c r="B14155" s="3" t="s">
        <v>20</v>
      </c>
      <c r="C14155" s="3" t="s">
        <v>20</v>
      </c>
      <c r="D14155" s="3" t="s">
        <v>598</v>
      </c>
      <c r="E14155" s="3" t="s">
        <v>76</v>
      </c>
      <c r="F14155" s="3" t="s">
        <v>24</v>
      </c>
      <c r="G14155" t="b">
        <v>0</v>
      </c>
      <c r="H14155" s="3" t="s">
        <v>40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s="3" t="s">
        <v>34</v>
      </c>
      <c r="O14155" s="3" t="s">
        <v>26</v>
      </c>
      <c r="P14155">
        <v>170000</v>
      </c>
      <c r="S14155" s="3" t="s">
        <v>706</v>
      </c>
      <c r="T14155" s="3"/>
    </row>
    <row r="14156" spans="1:20" x14ac:dyDescent="0.3">
      <c r="A14156">
        <v>24155</v>
      </c>
      <c r="B14156" s="3" t="s">
        <v>93</v>
      </c>
      <c r="C14156" s="3" t="s">
        <v>22802</v>
      </c>
      <c r="D14156" s="3" t="s">
        <v>316</v>
      </c>
      <c r="E14156" s="3" t="s">
        <v>52</v>
      </c>
      <c r="F14156" s="3" t="s">
        <v>53</v>
      </c>
      <c r="G14156" t="b">
        <v>0</v>
      </c>
      <c r="H14156" s="3" t="s">
        <v>54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s="3" t="s">
        <v>34</v>
      </c>
      <c r="O14156" s="3" t="s">
        <v>55</v>
      </c>
      <c r="Q14156">
        <v>16.510000000000002</v>
      </c>
      <c r="R14156">
        <v>34340.800000000003</v>
      </c>
      <c r="S14156" s="3" t="s">
        <v>632</v>
      </c>
      <c r="T14156" s="3" t="s">
        <v>21189</v>
      </c>
    </row>
    <row r="14157" spans="1:20" x14ac:dyDescent="0.3">
      <c r="A14157">
        <v>24156</v>
      </c>
      <c r="B14157" s="3" t="s">
        <v>93</v>
      </c>
      <c r="C14157" s="3" t="s">
        <v>220</v>
      </c>
      <c r="D14157" s="3" t="s">
        <v>12501</v>
      </c>
      <c r="E14157" s="3" t="s">
        <v>45</v>
      </c>
      <c r="F14157" s="3" t="s">
        <v>24</v>
      </c>
      <c r="G14157" t="b">
        <v>0</v>
      </c>
      <c r="H14157" s="3" t="s">
        <v>1354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s="3" t="s">
        <v>1354</v>
      </c>
      <c r="O14157" s="3" t="s">
        <v>26</v>
      </c>
      <c r="P14157">
        <v>53014</v>
      </c>
      <c r="S14157" s="3" t="s">
        <v>12502</v>
      </c>
      <c r="T14157" s="3" t="s">
        <v>22803</v>
      </c>
    </row>
    <row r="14158" spans="1:20" x14ac:dyDescent="0.3">
      <c r="A14158">
        <v>24157</v>
      </c>
      <c r="B14158" s="3" t="s">
        <v>29</v>
      </c>
      <c r="C14158" s="3" t="s">
        <v>29</v>
      </c>
      <c r="D14158" s="3" t="s">
        <v>815</v>
      </c>
      <c r="E14158" s="3" t="s">
        <v>45</v>
      </c>
      <c r="F14158" s="3" t="s">
        <v>24</v>
      </c>
      <c r="G14158" t="b">
        <v>0</v>
      </c>
      <c r="H14158" s="3" t="s">
        <v>815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s="3" t="s">
        <v>815</v>
      </c>
      <c r="O14158" s="3" t="s">
        <v>26</v>
      </c>
      <c r="P14158">
        <v>147500</v>
      </c>
      <c r="S14158" s="3" t="s">
        <v>10673</v>
      </c>
      <c r="T14158" s="3" t="s">
        <v>22804</v>
      </c>
    </row>
    <row r="14159" spans="1:20" x14ac:dyDescent="0.3">
      <c r="A14159">
        <v>24158</v>
      </c>
      <c r="B14159" s="3" t="s">
        <v>20</v>
      </c>
      <c r="C14159" s="3" t="s">
        <v>20</v>
      </c>
      <c r="D14159" s="3" t="s">
        <v>678</v>
      </c>
      <c r="E14159" s="3" t="s">
        <v>45</v>
      </c>
      <c r="F14159" s="3" t="s">
        <v>24</v>
      </c>
      <c r="G14159" t="b">
        <v>0</v>
      </c>
      <c r="H14159" s="3" t="s">
        <v>71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s="3" t="s">
        <v>34</v>
      </c>
      <c r="O14159" s="3" t="s">
        <v>26</v>
      </c>
      <c r="P14159">
        <v>157500</v>
      </c>
      <c r="S14159" s="3" t="s">
        <v>13948</v>
      </c>
      <c r="T14159" s="3" t="s">
        <v>14567</v>
      </c>
    </row>
    <row r="14160" spans="1:20" x14ac:dyDescent="0.3">
      <c r="A14160">
        <v>24159</v>
      </c>
      <c r="B14160" s="3" t="s">
        <v>49</v>
      </c>
      <c r="C14160" s="3" t="s">
        <v>294</v>
      </c>
      <c r="D14160" s="3" t="s">
        <v>862</v>
      </c>
      <c r="E14160" s="3" t="s">
        <v>373</v>
      </c>
      <c r="F14160" s="3" t="s">
        <v>97</v>
      </c>
      <c r="G14160" t="b">
        <v>0</v>
      </c>
      <c r="H14160" s="3" t="s">
        <v>54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s="3" t="s">
        <v>34</v>
      </c>
      <c r="O14160" s="3" t="s">
        <v>26</v>
      </c>
      <c r="P14160">
        <v>150000</v>
      </c>
      <c r="S14160" s="3" t="s">
        <v>22805</v>
      </c>
      <c r="T14160" s="3" t="s">
        <v>12297</v>
      </c>
    </row>
    <row r="14161" spans="1:20" x14ac:dyDescent="0.3">
      <c r="A14161">
        <v>24160</v>
      </c>
      <c r="B14161" s="3" t="s">
        <v>93</v>
      </c>
      <c r="C14161" s="3" t="s">
        <v>14610</v>
      </c>
      <c r="D14161" s="3" t="s">
        <v>480</v>
      </c>
      <c r="E14161" s="3" t="s">
        <v>23</v>
      </c>
      <c r="F14161" s="3" t="s">
        <v>24</v>
      </c>
      <c r="G14161" t="b">
        <v>0</v>
      </c>
      <c r="H14161" s="3" t="s">
        <v>33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s="3" t="s">
        <v>34</v>
      </c>
      <c r="O14161" s="3" t="s">
        <v>26</v>
      </c>
      <c r="P14161">
        <v>127100</v>
      </c>
      <c r="S14161" s="3" t="s">
        <v>2090</v>
      </c>
      <c r="T14161" s="3" t="s">
        <v>14611</v>
      </c>
    </row>
    <row r="14162" spans="1:20" x14ac:dyDescent="0.3">
      <c r="A14162">
        <v>24161</v>
      </c>
      <c r="B14162" s="3" t="s">
        <v>29</v>
      </c>
      <c r="C14162" s="3" t="s">
        <v>22806</v>
      </c>
      <c r="D14162" s="3" t="s">
        <v>62</v>
      </c>
      <c r="E14162" s="3" t="s">
        <v>243</v>
      </c>
      <c r="F14162" s="3" t="s">
        <v>97</v>
      </c>
      <c r="G14162" t="b">
        <v>1</v>
      </c>
      <c r="H14162" s="3" t="s">
        <v>98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s="3" t="s">
        <v>34</v>
      </c>
      <c r="O14162" s="3" t="s">
        <v>55</v>
      </c>
      <c r="Q14162">
        <v>50</v>
      </c>
      <c r="R14162">
        <v>104000</v>
      </c>
      <c r="S14162" s="3" t="s">
        <v>243</v>
      </c>
      <c r="T14162" s="3" t="s">
        <v>265</v>
      </c>
    </row>
    <row r="14163" spans="1:20" x14ac:dyDescent="0.3">
      <c r="A14163">
        <v>24162</v>
      </c>
      <c r="B14163" s="3" t="s">
        <v>49</v>
      </c>
      <c r="C14163" s="3" t="s">
        <v>22807</v>
      </c>
      <c r="D14163" s="3" t="s">
        <v>2068</v>
      </c>
      <c r="E14163" s="3" t="s">
        <v>173</v>
      </c>
      <c r="F14163" s="3" t="s">
        <v>24</v>
      </c>
      <c r="G14163" t="b">
        <v>0</v>
      </c>
      <c r="H14163" s="3" t="s">
        <v>71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s="3" t="s">
        <v>34</v>
      </c>
      <c r="O14163" s="3" t="s">
        <v>26</v>
      </c>
      <c r="P14163">
        <v>309152</v>
      </c>
      <c r="S14163" s="3" t="s">
        <v>1108</v>
      </c>
      <c r="T14163" s="3"/>
    </row>
    <row r="14164" spans="1:20" x14ac:dyDescent="0.3">
      <c r="A14164">
        <v>24163</v>
      </c>
      <c r="B14164" s="3" t="s">
        <v>49</v>
      </c>
      <c r="C14164" s="3" t="s">
        <v>13790</v>
      </c>
      <c r="D14164" s="3" t="s">
        <v>62</v>
      </c>
      <c r="E14164" s="3" t="s">
        <v>76</v>
      </c>
      <c r="F14164" s="3" t="s">
        <v>24</v>
      </c>
      <c r="G14164" t="b">
        <v>1</v>
      </c>
      <c r="H14164" s="3" t="s">
        <v>54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s="3" t="s">
        <v>34</v>
      </c>
      <c r="O14164" s="3" t="s">
        <v>26</v>
      </c>
      <c r="P14164">
        <v>197500</v>
      </c>
      <c r="S14164" s="3" t="s">
        <v>1722</v>
      </c>
      <c r="T14164" s="3" t="s">
        <v>449</v>
      </c>
    </row>
    <row r="14165" spans="1:20" x14ac:dyDescent="0.3">
      <c r="A14165">
        <v>24164</v>
      </c>
      <c r="B14165" s="3" t="s">
        <v>29</v>
      </c>
      <c r="C14165" s="3" t="s">
        <v>29</v>
      </c>
      <c r="D14165" s="3" t="s">
        <v>352</v>
      </c>
      <c r="E14165" s="3" t="s">
        <v>76</v>
      </c>
      <c r="F14165" s="3" t="s">
        <v>24</v>
      </c>
      <c r="G14165" t="b">
        <v>0</v>
      </c>
      <c r="H14165" s="3" t="s">
        <v>54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s="3" t="s">
        <v>34</v>
      </c>
      <c r="O14165" s="3" t="s">
        <v>26</v>
      </c>
      <c r="P14165">
        <v>120000</v>
      </c>
      <c r="S14165" s="3" t="s">
        <v>656</v>
      </c>
      <c r="T14165" s="3" t="s">
        <v>4095</v>
      </c>
    </row>
    <row r="14166" spans="1:20" x14ac:dyDescent="0.3">
      <c r="A14166">
        <v>24165</v>
      </c>
      <c r="B14166" s="3" t="s">
        <v>29</v>
      </c>
      <c r="C14166" s="3" t="s">
        <v>29</v>
      </c>
      <c r="D14166" s="3" t="s">
        <v>13755</v>
      </c>
      <c r="E14166" s="3" t="s">
        <v>6252</v>
      </c>
      <c r="F14166" s="3" t="s">
        <v>24</v>
      </c>
      <c r="G14166" t="b">
        <v>0</v>
      </c>
      <c r="H14166" s="3" t="s">
        <v>970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s="3" t="s">
        <v>970</v>
      </c>
      <c r="O14166" s="3" t="s">
        <v>55</v>
      </c>
      <c r="Q14166">
        <v>20</v>
      </c>
      <c r="R14166">
        <v>41600</v>
      </c>
      <c r="S14166" s="3" t="s">
        <v>22808</v>
      </c>
      <c r="T14166" s="3" t="s">
        <v>22809</v>
      </c>
    </row>
    <row r="14167" spans="1:20" x14ac:dyDescent="0.3">
      <c r="A14167">
        <v>24166</v>
      </c>
      <c r="B14167" s="3" t="s">
        <v>49</v>
      </c>
      <c r="C14167" s="3" t="s">
        <v>22810</v>
      </c>
      <c r="D14167" s="3"/>
      <c r="E14167" s="3" t="s">
        <v>76</v>
      </c>
      <c r="F14167" s="3" t="s">
        <v>24</v>
      </c>
      <c r="G14167" t="b">
        <v>0</v>
      </c>
      <c r="H14167" s="3" t="s">
        <v>33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s="3" t="s">
        <v>34</v>
      </c>
      <c r="O14167" s="3" t="s">
        <v>55</v>
      </c>
      <c r="Q14167">
        <v>37.31</v>
      </c>
      <c r="R14167">
        <v>77604.800000000003</v>
      </c>
      <c r="S14167" s="3" t="s">
        <v>11109</v>
      </c>
      <c r="T14167" s="3" t="s">
        <v>19004</v>
      </c>
    </row>
    <row r="14168" spans="1:20" x14ac:dyDescent="0.3">
      <c r="A14168">
        <v>24167</v>
      </c>
      <c r="B14168" s="3" t="s">
        <v>93</v>
      </c>
      <c r="C14168" s="3" t="s">
        <v>22811</v>
      </c>
      <c r="D14168" s="3" t="s">
        <v>140</v>
      </c>
      <c r="E14168" s="3" t="s">
        <v>3918</v>
      </c>
      <c r="F14168" s="3" t="s">
        <v>24</v>
      </c>
      <c r="G14168" t="b">
        <v>0</v>
      </c>
      <c r="H14168" s="3" t="s">
        <v>33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s="3" t="s">
        <v>34</v>
      </c>
      <c r="O14168" s="3" t="s">
        <v>55</v>
      </c>
      <c r="Q14168">
        <v>24</v>
      </c>
      <c r="R14168">
        <v>49920</v>
      </c>
      <c r="S14168" s="3" t="s">
        <v>18171</v>
      </c>
      <c r="T14168" s="3" t="s">
        <v>22812</v>
      </c>
    </row>
    <row r="14169" spans="1:20" x14ac:dyDescent="0.3">
      <c r="A14169">
        <v>24168</v>
      </c>
      <c r="B14169" s="3" t="s">
        <v>37</v>
      </c>
      <c r="C14169" s="3" t="s">
        <v>22813</v>
      </c>
      <c r="D14169" s="3"/>
      <c r="E14169" s="3" t="s">
        <v>45</v>
      </c>
      <c r="F14169" s="3" t="s">
        <v>24</v>
      </c>
      <c r="G14169" t="b">
        <v>0</v>
      </c>
      <c r="H14169" s="3" t="s">
        <v>2840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s="3" t="s">
        <v>2840</v>
      </c>
      <c r="O14169" s="3" t="s">
        <v>26</v>
      </c>
      <c r="P14169">
        <v>111175</v>
      </c>
      <c r="S14169" s="3" t="s">
        <v>2841</v>
      </c>
      <c r="T14169" s="3" t="s">
        <v>7192</v>
      </c>
    </row>
    <row r="14170" spans="1:20" x14ac:dyDescent="0.3">
      <c r="A14170">
        <v>24169</v>
      </c>
      <c r="B14170" s="3" t="s">
        <v>20</v>
      </c>
      <c r="C14170" s="3" t="s">
        <v>22814</v>
      </c>
      <c r="D14170" s="3" t="s">
        <v>80</v>
      </c>
      <c r="E14170" s="3" t="s">
        <v>76</v>
      </c>
      <c r="F14170" s="3" t="s">
        <v>24</v>
      </c>
      <c r="G14170" t="b">
        <v>0</v>
      </c>
      <c r="H14170" s="3" t="s">
        <v>71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s="3" t="s">
        <v>34</v>
      </c>
      <c r="O14170" s="3" t="s">
        <v>26</v>
      </c>
      <c r="P14170">
        <v>170000</v>
      </c>
      <c r="S14170" s="3" t="s">
        <v>7326</v>
      </c>
      <c r="T14170" s="3" t="s">
        <v>22815</v>
      </c>
    </row>
    <row r="14171" spans="1:20" x14ac:dyDescent="0.3">
      <c r="A14171">
        <v>24170</v>
      </c>
      <c r="B14171" s="3" t="s">
        <v>93</v>
      </c>
      <c r="C14171" s="3" t="s">
        <v>22816</v>
      </c>
      <c r="D14171" s="3" t="s">
        <v>1018</v>
      </c>
      <c r="E14171" s="3" t="s">
        <v>829</v>
      </c>
      <c r="F14171" s="3" t="s">
        <v>24</v>
      </c>
      <c r="G14171" t="b">
        <v>0</v>
      </c>
      <c r="H14171" s="3" t="s">
        <v>33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s="3" t="s">
        <v>34</v>
      </c>
      <c r="O14171" s="3" t="s">
        <v>26</v>
      </c>
      <c r="P14171">
        <v>62499.5</v>
      </c>
      <c r="S14171" s="3" t="s">
        <v>1166</v>
      </c>
      <c r="T14171" s="3" t="s">
        <v>22817</v>
      </c>
    </row>
    <row r="14172" spans="1:20" x14ac:dyDescent="0.3">
      <c r="A14172">
        <v>24171</v>
      </c>
      <c r="B14172" s="3" t="s">
        <v>49</v>
      </c>
      <c r="C14172" s="3" t="s">
        <v>684</v>
      </c>
      <c r="D14172" s="3" t="s">
        <v>2156</v>
      </c>
      <c r="E14172" s="3" t="s">
        <v>45</v>
      </c>
      <c r="F14172" s="3" t="s">
        <v>24</v>
      </c>
      <c r="G14172" t="b">
        <v>0</v>
      </c>
      <c r="H14172" s="3" t="s">
        <v>2157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s="3" t="s">
        <v>2157</v>
      </c>
      <c r="O14172" s="3" t="s">
        <v>26</v>
      </c>
      <c r="P14172">
        <v>139216</v>
      </c>
      <c r="S14172" s="3" t="s">
        <v>9683</v>
      </c>
      <c r="T14172" s="3" t="s">
        <v>9684</v>
      </c>
    </row>
    <row r="14173" spans="1:20" x14ac:dyDescent="0.3">
      <c r="A14173">
        <v>24172</v>
      </c>
      <c r="B14173" s="3" t="s">
        <v>49</v>
      </c>
      <c r="C14173" s="3" t="s">
        <v>12776</v>
      </c>
      <c r="D14173" s="3" t="s">
        <v>250</v>
      </c>
      <c r="E14173" s="3" t="s">
        <v>173</v>
      </c>
      <c r="F14173" s="3" t="s">
        <v>24</v>
      </c>
      <c r="G14173" t="b">
        <v>0</v>
      </c>
      <c r="H14173" s="3" t="s">
        <v>40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s="3" t="s">
        <v>34</v>
      </c>
      <c r="O14173" s="3" t="s">
        <v>26</v>
      </c>
      <c r="P14173">
        <v>160000</v>
      </c>
      <c r="S14173" s="3" t="s">
        <v>270</v>
      </c>
      <c r="T14173" s="3"/>
    </row>
    <row r="14174" spans="1:20" x14ac:dyDescent="0.3">
      <c r="A14174">
        <v>24173</v>
      </c>
      <c r="B14174" s="3" t="s">
        <v>29</v>
      </c>
      <c r="C14174" s="3" t="s">
        <v>22818</v>
      </c>
      <c r="D14174" s="3" t="s">
        <v>22819</v>
      </c>
      <c r="E14174" s="3" t="s">
        <v>45</v>
      </c>
      <c r="F14174" s="3" t="s">
        <v>24</v>
      </c>
      <c r="G14174" t="b">
        <v>0</v>
      </c>
      <c r="H14174" s="3" t="s">
        <v>2775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s="3" t="s">
        <v>2775</v>
      </c>
      <c r="O14174" s="3" t="s">
        <v>26</v>
      </c>
      <c r="P14174">
        <v>134241</v>
      </c>
      <c r="S14174" s="3" t="s">
        <v>1926</v>
      </c>
      <c r="T14174" s="3" t="s">
        <v>22820</v>
      </c>
    </row>
    <row r="14175" spans="1:20" x14ac:dyDescent="0.3">
      <c r="A14175">
        <v>24174</v>
      </c>
      <c r="B14175" s="3" t="s">
        <v>29</v>
      </c>
      <c r="C14175" s="3" t="s">
        <v>29</v>
      </c>
      <c r="D14175" s="3" t="s">
        <v>62</v>
      </c>
      <c r="E14175" s="3" t="s">
        <v>243</v>
      </c>
      <c r="F14175" s="3" t="s">
        <v>97</v>
      </c>
      <c r="G14175" t="b">
        <v>1</v>
      </c>
      <c r="H14175" s="3" t="s">
        <v>71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s="3" t="s">
        <v>34</v>
      </c>
      <c r="O14175" s="3" t="s">
        <v>55</v>
      </c>
      <c r="Q14175">
        <v>11</v>
      </c>
      <c r="R14175">
        <v>22880</v>
      </c>
      <c r="S14175" s="3" t="s">
        <v>243</v>
      </c>
      <c r="T14175" s="3" t="s">
        <v>4798</v>
      </c>
    </row>
    <row r="14176" spans="1:20" x14ac:dyDescent="0.3">
      <c r="A14176">
        <v>24175</v>
      </c>
      <c r="B14176" s="3" t="s">
        <v>49</v>
      </c>
      <c r="C14176" s="3" t="s">
        <v>2872</v>
      </c>
      <c r="D14176" s="3" t="s">
        <v>3138</v>
      </c>
      <c r="E14176" s="3" t="s">
        <v>45</v>
      </c>
      <c r="F14176" s="3" t="s">
        <v>24</v>
      </c>
      <c r="G14176" t="b">
        <v>0</v>
      </c>
      <c r="H14176" s="3" t="s">
        <v>3139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s="3" t="s">
        <v>3139</v>
      </c>
      <c r="O14176" s="3" t="s">
        <v>26</v>
      </c>
      <c r="P14176">
        <v>50400</v>
      </c>
      <c r="S14176" s="3" t="s">
        <v>2520</v>
      </c>
      <c r="T14176" s="3" t="s">
        <v>5742</v>
      </c>
    </row>
    <row r="14177" spans="1:20" x14ac:dyDescent="0.3">
      <c r="A14177">
        <v>24176</v>
      </c>
      <c r="B14177" s="3" t="s">
        <v>93</v>
      </c>
      <c r="C14177" s="3" t="s">
        <v>22821</v>
      </c>
      <c r="D14177" s="3" t="s">
        <v>194</v>
      </c>
      <c r="E14177" s="3" t="s">
        <v>419</v>
      </c>
      <c r="F14177" s="3" t="s">
        <v>24</v>
      </c>
      <c r="G14177" t="b">
        <v>0</v>
      </c>
      <c r="H14177" s="3" t="s">
        <v>46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s="3" t="s">
        <v>34</v>
      </c>
      <c r="O14177" s="3" t="s">
        <v>26</v>
      </c>
      <c r="P14177">
        <v>109696</v>
      </c>
      <c r="S14177" s="3" t="s">
        <v>5416</v>
      </c>
      <c r="T14177" s="3" t="s">
        <v>22822</v>
      </c>
    </row>
    <row r="14178" spans="1:20" x14ac:dyDescent="0.3">
      <c r="A14178">
        <v>24177</v>
      </c>
      <c r="B14178" s="3" t="s">
        <v>189</v>
      </c>
      <c r="C14178" s="3" t="s">
        <v>22823</v>
      </c>
      <c r="D14178" s="3" t="s">
        <v>123</v>
      </c>
      <c r="E14178" s="3" t="s">
        <v>45</v>
      </c>
      <c r="F14178" s="3" t="s">
        <v>24</v>
      </c>
      <c r="G14178" t="b">
        <v>0</v>
      </c>
      <c r="H14178" s="3" t="s">
        <v>123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s="3" t="s">
        <v>123</v>
      </c>
      <c r="O14178" s="3" t="s">
        <v>26</v>
      </c>
      <c r="P14178">
        <v>142500</v>
      </c>
      <c r="S14178" s="3" t="s">
        <v>14525</v>
      </c>
      <c r="T14178" s="3" t="s">
        <v>14630</v>
      </c>
    </row>
    <row r="14179" spans="1:20" x14ac:dyDescent="0.3">
      <c r="A14179">
        <v>24178</v>
      </c>
      <c r="B14179" s="3" t="s">
        <v>37</v>
      </c>
      <c r="C14179" s="3" t="s">
        <v>7362</v>
      </c>
      <c r="D14179" s="3" t="s">
        <v>392</v>
      </c>
      <c r="E14179" s="3" t="s">
        <v>52</v>
      </c>
      <c r="F14179" s="3" t="s">
        <v>24</v>
      </c>
      <c r="G14179" t="b">
        <v>0</v>
      </c>
      <c r="H14179" s="3" t="s">
        <v>54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s="3" t="s">
        <v>34</v>
      </c>
      <c r="O14179" s="3" t="s">
        <v>55</v>
      </c>
      <c r="Q14179">
        <v>16.510000000000002</v>
      </c>
      <c r="R14179">
        <v>34340.800000000003</v>
      </c>
      <c r="S14179" s="3" t="s">
        <v>4666</v>
      </c>
      <c r="T14179" s="3" t="s">
        <v>226</v>
      </c>
    </row>
    <row r="14180" spans="1:20" x14ac:dyDescent="0.3">
      <c r="A14180">
        <v>24179</v>
      </c>
      <c r="B14180" s="3" t="s">
        <v>49</v>
      </c>
      <c r="C14180" s="3" t="s">
        <v>686</v>
      </c>
      <c r="D14180" s="3" t="s">
        <v>16202</v>
      </c>
      <c r="E14180" s="3" t="s">
        <v>76</v>
      </c>
      <c r="F14180" s="3" t="s">
        <v>24</v>
      </c>
      <c r="G14180" t="b">
        <v>0</v>
      </c>
      <c r="H14180" s="3" t="s">
        <v>25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s="3" t="s">
        <v>25</v>
      </c>
      <c r="O14180" s="3" t="s">
        <v>26</v>
      </c>
      <c r="P14180">
        <v>200000</v>
      </c>
      <c r="S14180" s="3" t="s">
        <v>22824</v>
      </c>
      <c r="T14180" s="3" t="s">
        <v>22825</v>
      </c>
    </row>
    <row r="14181" spans="1:20" x14ac:dyDescent="0.3">
      <c r="A14181">
        <v>24180</v>
      </c>
      <c r="B14181" s="3" t="s">
        <v>93</v>
      </c>
      <c r="C14181" s="3" t="s">
        <v>93</v>
      </c>
      <c r="D14181" s="3" t="s">
        <v>3069</v>
      </c>
      <c r="E14181" s="3" t="s">
        <v>173</v>
      </c>
      <c r="F14181" s="3" t="s">
        <v>24</v>
      </c>
      <c r="G14181" t="b">
        <v>0</v>
      </c>
      <c r="H14181" s="3" t="s">
        <v>98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s="3" t="s">
        <v>34</v>
      </c>
      <c r="O14181" s="3" t="s">
        <v>26</v>
      </c>
      <c r="P14181">
        <v>85000</v>
      </c>
      <c r="S14181" s="3" t="s">
        <v>270</v>
      </c>
      <c r="T14181" s="3" t="s">
        <v>2019</v>
      </c>
    </row>
    <row r="14182" spans="1:20" x14ac:dyDescent="0.3">
      <c r="A14182">
        <v>24181</v>
      </c>
      <c r="B14182" s="3" t="s">
        <v>93</v>
      </c>
      <c r="C14182" s="3" t="s">
        <v>22826</v>
      </c>
      <c r="D14182" s="3" t="s">
        <v>22827</v>
      </c>
      <c r="E14182" s="3" t="s">
        <v>52</v>
      </c>
      <c r="F14182" s="3" t="s">
        <v>24</v>
      </c>
      <c r="G14182" t="b">
        <v>0</v>
      </c>
      <c r="H14182" s="3" t="s">
        <v>46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s="3" t="s">
        <v>34</v>
      </c>
      <c r="O14182" s="3" t="s">
        <v>55</v>
      </c>
      <c r="Q14182">
        <v>22</v>
      </c>
      <c r="R14182">
        <v>45760</v>
      </c>
      <c r="S14182" s="3" t="s">
        <v>22828</v>
      </c>
      <c r="T14182" s="3" t="s">
        <v>22829</v>
      </c>
    </row>
    <row r="14183" spans="1:20" x14ac:dyDescent="0.3">
      <c r="A14183">
        <v>24182</v>
      </c>
      <c r="B14183" s="3" t="s">
        <v>49</v>
      </c>
      <c r="C14183" s="3" t="s">
        <v>22830</v>
      </c>
      <c r="D14183" s="3" t="s">
        <v>4475</v>
      </c>
      <c r="E14183" s="3" t="s">
        <v>829</v>
      </c>
      <c r="F14183" s="3" t="s">
        <v>24</v>
      </c>
      <c r="G14183" t="b">
        <v>0</v>
      </c>
      <c r="H14183" s="3" t="s">
        <v>98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s="3" t="s">
        <v>34</v>
      </c>
      <c r="O14183" s="3" t="s">
        <v>26</v>
      </c>
      <c r="P14183">
        <v>83200</v>
      </c>
      <c r="S14183" s="3" t="s">
        <v>4885</v>
      </c>
      <c r="T14183" s="3" t="s">
        <v>22831</v>
      </c>
    </row>
    <row r="14184" spans="1:20" x14ac:dyDescent="0.3">
      <c r="A14184">
        <v>24183</v>
      </c>
      <c r="B14184" s="3" t="s">
        <v>29</v>
      </c>
      <c r="C14184" s="3" t="s">
        <v>22832</v>
      </c>
      <c r="D14184" s="3" t="s">
        <v>62</v>
      </c>
      <c r="E14184" s="3" t="s">
        <v>76</v>
      </c>
      <c r="F14184" s="3" t="s">
        <v>24</v>
      </c>
      <c r="G14184" t="b">
        <v>1</v>
      </c>
      <c r="H14184" s="3" t="s">
        <v>54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s="3" t="s">
        <v>34</v>
      </c>
      <c r="O14184" s="3" t="s">
        <v>26</v>
      </c>
      <c r="P14184">
        <v>130000</v>
      </c>
      <c r="S14184" s="3" t="s">
        <v>984</v>
      </c>
      <c r="T14184" s="3" t="s">
        <v>22833</v>
      </c>
    </row>
    <row r="14185" spans="1:20" x14ac:dyDescent="0.3">
      <c r="A14185">
        <v>24184</v>
      </c>
      <c r="B14185" s="3" t="s">
        <v>49</v>
      </c>
      <c r="C14185" s="3" t="s">
        <v>9620</v>
      </c>
      <c r="D14185" s="3" t="s">
        <v>951</v>
      </c>
      <c r="E14185" s="3" t="s">
        <v>105</v>
      </c>
      <c r="F14185" s="3" t="s">
        <v>24</v>
      </c>
      <c r="G14185" t="b">
        <v>0</v>
      </c>
      <c r="H14185" s="3" t="s">
        <v>71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s="3" t="s">
        <v>34</v>
      </c>
      <c r="O14185" s="3" t="s">
        <v>26</v>
      </c>
      <c r="P14185">
        <v>200000</v>
      </c>
      <c r="S14185" s="3" t="s">
        <v>916</v>
      </c>
      <c r="T14185" s="3" t="s">
        <v>777</v>
      </c>
    </row>
    <row r="14186" spans="1:20" x14ac:dyDescent="0.3">
      <c r="A14186">
        <v>24185</v>
      </c>
      <c r="B14186" s="3" t="s">
        <v>65</v>
      </c>
      <c r="C14186" s="3" t="s">
        <v>65</v>
      </c>
      <c r="D14186" s="3" t="s">
        <v>62</v>
      </c>
      <c r="E14186" s="3" t="s">
        <v>76</v>
      </c>
      <c r="F14186" s="3" t="s">
        <v>24</v>
      </c>
      <c r="G14186" t="b">
        <v>1</v>
      </c>
      <c r="H14186" s="3" t="s">
        <v>33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s="3" t="s">
        <v>34</v>
      </c>
      <c r="O14186" s="3" t="s">
        <v>26</v>
      </c>
      <c r="P14186">
        <v>177500</v>
      </c>
      <c r="S14186" s="3" t="s">
        <v>22834</v>
      </c>
      <c r="T14186" s="3" t="s">
        <v>22835</v>
      </c>
    </row>
    <row r="14187" spans="1:20" x14ac:dyDescent="0.3">
      <c r="A14187">
        <v>24186</v>
      </c>
      <c r="B14187" s="3" t="s">
        <v>93</v>
      </c>
      <c r="C14187" s="3" t="s">
        <v>22836</v>
      </c>
      <c r="D14187" s="3" t="s">
        <v>3354</v>
      </c>
      <c r="E14187" s="3" t="s">
        <v>45</v>
      </c>
      <c r="F14187" s="3" t="s">
        <v>24</v>
      </c>
      <c r="G14187" t="b">
        <v>0</v>
      </c>
      <c r="H14187" s="3" t="s">
        <v>3354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s="3" t="s">
        <v>3354</v>
      </c>
      <c r="O14187" s="3" t="s">
        <v>26</v>
      </c>
      <c r="P14187">
        <v>111175</v>
      </c>
      <c r="S14187" s="3" t="s">
        <v>1108</v>
      </c>
      <c r="T14187" s="3" t="s">
        <v>22837</v>
      </c>
    </row>
    <row r="14188" spans="1:20" x14ac:dyDescent="0.3">
      <c r="A14188">
        <v>24187</v>
      </c>
      <c r="B14188" s="3" t="s">
        <v>65</v>
      </c>
      <c r="C14188" s="3" t="s">
        <v>22838</v>
      </c>
      <c r="D14188" s="3" t="s">
        <v>3779</v>
      </c>
      <c r="E14188" s="3" t="s">
        <v>255</v>
      </c>
      <c r="F14188" s="3" t="s">
        <v>24</v>
      </c>
      <c r="G14188" t="b">
        <v>0</v>
      </c>
      <c r="H14188" s="3" t="s">
        <v>25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s="3" t="s">
        <v>25</v>
      </c>
      <c r="O14188" s="3" t="s">
        <v>26</v>
      </c>
      <c r="P14188">
        <v>140000</v>
      </c>
      <c r="S14188" s="3" t="s">
        <v>12029</v>
      </c>
      <c r="T14188" s="3" t="s">
        <v>22839</v>
      </c>
    </row>
    <row r="14189" spans="1:20" x14ac:dyDescent="0.3">
      <c r="A14189">
        <v>24188</v>
      </c>
      <c r="B14189" s="3" t="s">
        <v>65</v>
      </c>
      <c r="C14189" s="3" t="s">
        <v>65</v>
      </c>
      <c r="D14189" s="3" t="s">
        <v>12748</v>
      </c>
      <c r="E14189" s="3" t="s">
        <v>105</v>
      </c>
      <c r="F14189" s="3" t="s">
        <v>24</v>
      </c>
      <c r="G14189" t="b">
        <v>0</v>
      </c>
      <c r="H14189" s="3" t="s">
        <v>71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s="3" t="s">
        <v>34</v>
      </c>
      <c r="O14189" s="3" t="s">
        <v>26</v>
      </c>
      <c r="P14189">
        <v>175000</v>
      </c>
      <c r="S14189" s="3" t="s">
        <v>22840</v>
      </c>
      <c r="T14189" s="3" t="s">
        <v>22841</v>
      </c>
    </row>
    <row r="14190" spans="1:20" x14ac:dyDescent="0.3">
      <c r="A14190">
        <v>24189</v>
      </c>
      <c r="B14190" s="3" t="s">
        <v>29</v>
      </c>
      <c r="C14190" s="3" t="s">
        <v>22842</v>
      </c>
      <c r="D14190" s="3" t="s">
        <v>1171</v>
      </c>
      <c r="E14190" s="3" t="s">
        <v>52</v>
      </c>
      <c r="F14190" s="3" t="s">
        <v>53</v>
      </c>
      <c r="G14190" t="b">
        <v>0</v>
      </c>
      <c r="H14190" s="3" t="s">
        <v>46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s="3" t="s">
        <v>34</v>
      </c>
      <c r="O14190" s="3" t="s">
        <v>55</v>
      </c>
      <c r="Q14190">
        <v>41.88</v>
      </c>
      <c r="R14190">
        <v>87110.399999999994</v>
      </c>
      <c r="S14190" s="3" t="s">
        <v>22843</v>
      </c>
      <c r="T14190" s="3" t="s">
        <v>22844</v>
      </c>
    </row>
    <row r="14191" spans="1:20" x14ac:dyDescent="0.3">
      <c r="A14191">
        <v>24190</v>
      </c>
      <c r="B14191" s="3" t="s">
        <v>93</v>
      </c>
      <c r="C14191" s="3" t="s">
        <v>8232</v>
      </c>
      <c r="D14191" s="3" t="s">
        <v>352</v>
      </c>
      <c r="E14191" s="3" t="s">
        <v>76</v>
      </c>
      <c r="F14191" s="3" t="s">
        <v>24</v>
      </c>
      <c r="G14191" t="b">
        <v>0</v>
      </c>
      <c r="H14191" s="3" t="s">
        <v>46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s="3" t="s">
        <v>34</v>
      </c>
      <c r="O14191" s="3" t="s">
        <v>26</v>
      </c>
      <c r="P14191">
        <v>102500</v>
      </c>
      <c r="S14191" s="3" t="s">
        <v>3687</v>
      </c>
      <c r="T14191" s="3" t="s">
        <v>22845</v>
      </c>
    </row>
    <row r="14192" spans="1:20" x14ac:dyDescent="0.3">
      <c r="A14192">
        <v>24191</v>
      </c>
      <c r="B14192" s="3" t="s">
        <v>65</v>
      </c>
      <c r="C14192" s="3" t="s">
        <v>22846</v>
      </c>
      <c r="D14192" s="3" t="s">
        <v>445</v>
      </c>
      <c r="E14192" s="3" t="s">
        <v>8722</v>
      </c>
      <c r="F14192" s="3" t="s">
        <v>24</v>
      </c>
      <c r="G14192" t="b">
        <v>0</v>
      </c>
      <c r="H14192" s="3" t="s">
        <v>54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s="3" t="s">
        <v>34</v>
      </c>
      <c r="O14192" s="3" t="s">
        <v>26</v>
      </c>
      <c r="P14192">
        <v>127500</v>
      </c>
      <c r="S14192" s="3" t="s">
        <v>1335</v>
      </c>
      <c r="T14192" s="3" t="s">
        <v>22847</v>
      </c>
    </row>
    <row r="14193" spans="1:20" x14ac:dyDescent="0.3">
      <c r="A14193">
        <v>24192</v>
      </c>
      <c r="B14193" s="3" t="s">
        <v>93</v>
      </c>
      <c r="C14193" s="3" t="s">
        <v>93</v>
      </c>
      <c r="D14193" s="3" t="s">
        <v>422</v>
      </c>
      <c r="E14193" s="3" t="s">
        <v>32</v>
      </c>
      <c r="F14193" s="3" t="s">
        <v>24</v>
      </c>
      <c r="G14193" t="b">
        <v>0</v>
      </c>
      <c r="H14193" s="3" t="s">
        <v>71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s="3" t="s">
        <v>34</v>
      </c>
      <c r="O14193" s="3" t="s">
        <v>26</v>
      </c>
      <c r="P14193">
        <v>77500</v>
      </c>
      <c r="S14193" s="3" t="s">
        <v>22848</v>
      </c>
      <c r="T14193" s="3" t="s">
        <v>22849</v>
      </c>
    </row>
    <row r="14194" spans="1:20" x14ac:dyDescent="0.3">
      <c r="A14194">
        <v>24193</v>
      </c>
      <c r="B14194" s="3" t="s">
        <v>29</v>
      </c>
      <c r="C14194" s="3" t="s">
        <v>22850</v>
      </c>
      <c r="D14194" s="3" t="s">
        <v>968</v>
      </c>
      <c r="E14194" s="3" t="s">
        <v>45</v>
      </c>
      <c r="F14194" s="3" t="s">
        <v>24</v>
      </c>
      <c r="G14194" t="b">
        <v>0</v>
      </c>
      <c r="H14194" s="3" t="s">
        <v>970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s="3" t="s">
        <v>970</v>
      </c>
      <c r="O14194" s="3" t="s">
        <v>26</v>
      </c>
      <c r="P14194">
        <v>147500</v>
      </c>
      <c r="S14194" s="3" t="s">
        <v>1908</v>
      </c>
      <c r="T14194" s="3" t="s">
        <v>22851</v>
      </c>
    </row>
    <row r="14195" spans="1:20" x14ac:dyDescent="0.3">
      <c r="A14195">
        <v>24194</v>
      </c>
      <c r="B14195" s="3" t="s">
        <v>49</v>
      </c>
      <c r="C14195" s="3" t="s">
        <v>2136</v>
      </c>
      <c r="D14195" s="3" t="s">
        <v>1353</v>
      </c>
      <c r="E14195" s="3" t="s">
        <v>45</v>
      </c>
      <c r="F14195" s="3" t="s">
        <v>24</v>
      </c>
      <c r="G14195" t="b">
        <v>0</v>
      </c>
      <c r="H14195" s="3" t="s">
        <v>1354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s="3" t="s">
        <v>1354</v>
      </c>
      <c r="O14195" s="3" t="s">
        <v>26</v>
      </c>
      <c r="P14195">
        <v>79200</v>
      </c>
      <c r="S14195" s="3" t="s">
        <v>1969</v>
      </c>
      <c r="T14195" s="3" t="s">
        <v>22852</v>
      </c>
    </row>
    <row r="14196" spans="1:20" x14ac:dyDescent="0.3">
      <c r="A14196">
        <v>24195</v>
      </c>
      <c r="B14196" s="3" t="s">
        <v>65</v>
      </c>
      <c r="C14196" s="3" t="s">
        <v>22853</v>
      </c>
      <c r="D14196" s="3" t="s">
        <v>3779</v>
      </c>
      <c r="E14196" s="3" t="s">
        <v>76</v>
      </c>
      <c r="F14196" s="3" t="s">
        <v>24</v>
      </c>
      <c r="G14196" t="b">
        <v>0</v>
      </c>
      <c r="H14196" s="3" t="s">
        <v>54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s="3" t="s">
        <v>34</v>
      </c>
      <c r="O14196" s="3" t="s">
        <v>26</v>
      </c>
      <c r="P14196">
        <v>140000</v>
      </c>
      <c r="S14196" s="3" t="s">
        <v>12029</v>
      </c>
      <c r="T14196" s="3" t="s">
        <v>22839</v>
      </c>
    </row>
    <row r="14197" spans="1:20" x14ac:dyDescent="0.3">
      <c r="A14197">
        <v>24196</v>
      </c>
      <c r="B14197" s="3" t="s">
        <v>49</v>
      </c>
      <c r="C14197" s="3" t="s">
        <v>49</v>
      </c>
      <c r="D14197" s="3" t="s">
        <v>62</v>
      </c>
      <c r="E14197" s="3" t="s">
        <v>76</v>
      </c>
      <c r="F14197" s="3" t="s">
        <v>97</v>
      </c>
      <c r="G14197" t="b">
        <v>1</v>
      </c>
      <c r="H14197" s="3" t="s">
        <v>224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s="3" t="s">
        <v>224</v>
      </c>
      <c r="O14197" s="3" t="s">
        <v>26</v>
      </c>
      <c r="P14197">
        <v>72500</v>
      </c>
      <c r="S14197" s="3" t="s">
        <v>9065</v>
      </c>
      <c r="T14197" s="3" t="s">
        <v>22854</v>
      </c>
    </row>
    <row r="14198" spans="1:20" x14ac:dyDescent="0.3">
      <c r="A14198">
        <v>24197</v>
      </c>
      <c r="B14198" s="3" t="s">
        <v>65</v>
      </c>
      <c r="C14198" s="3" t="s">
        <v>65</v>
      </c>
      <c r="D14198" s="3" t="s">
        <v>80</v>
      </c>
      <c r="E14198" s="3" t="s">
        <v>195</v>
      </c>
      <c r="F14198" s="3" t="s">
        <v>24</v>
      </c>
      <c r="G14198" t="b">
        <v>0</v>
      </c>
      <c r="H14198" s="3" t="s">
        <v>54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s="3" t="s">
        <v>34</v>
      </c>
      <c r="O14198" s="3" t="s">
        <v>26</v>
      </c>
      <c r="P14198">
        <v>184000</v>
      </c>
      <c r="S14198" s="3" t="s">
        <v>10180</v>
      </c>
      <c r="T14198" s="3" t="s">
        <v>22855</v>
      </c>
    </row>
    <row r="14199" spans="1:20" x14ac:dyDescent="0.3">
      <c r="A14199">
        <v>24198</v>
      </c>
      <c r="B14199" s="3" t="s">
        <v>29</v>
      </c>
      <c r="C14199" s="3" t="s">
        <v>22856</v>
      </c>
      <c r="D14199" s="3" t="s">
        <v>382</v>
      </c>
      <c r="E14199" s="3" t="s">
        <v>45</v>
      </c>
      <c r="F14199" s="3" t="s">
        <v>24</v>
      </c>
      <c r="G14199" t="b">
        <v>0</v>
      </c>
      <c r="H14199" s="3" t="s">
        <v>364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s="3" t="s">
        <v>364</v>
      </c>
      <c r="O14199" s="3" t="s">
        <v>26</v>
      </c>
      <c r="P14199">
        <v>147500</v>
      </c>
      <c r="S14199" s="3" t="s">
        <v>3324</v>
      </c>
      <c r="T14199" s="3" t="s">
        <v>22857</v>
      </c>
    </row>
    <row r="14200" spans="1:20" x14ac:dyDescent="0.3">
      <c r="A14200">
        <v>24199</v>
      </c>
      <c r="B14200" s="3" t="s">
        <v>93</v>
      </c>
      <c r="C14200" s="3" t="s">
        <v>20543</v>
      </c>
      <c r="D14200" s="3" t="s">
        <v>392</v>
      </c>
      <c r="E14200" s="3" t="s">
        <v>52</v>
      </c>
      <c r="F14200" s="3" t="s">
        <v>53</v>
      </c>
      <c r="G14200" t="b">
        <v>0</v>
      </c>
      <c r="H14200" s="3" t="s">
        <v>54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s="3" t="s">
        <v>34</v>
      </c>
      <c r="O14200" s="3" t="s">
        <v>55</v>
      </c>
      <c r="Q14200">
        <v>16.510000000000002</v>
      </c>
      <c r="R14200">
        <v>34340.800000000003</v>
      </c>
      <c r="S14200" s="3" t="s">
        <v>17865</v>
      </c>
      <c r="T14200" s="3" t="s">
        <v>22858</v>
      </c>
    </row>
    <row r="14201" spans="1:20" x14ac:dyDescent="0.3">
      <c r="A14201">
        <v>24200</v>
      </c>
      <c r="B14201" s="3" t="s">
        <v>29</v>
      </c>
      <c r="C14201" s="3" t="s">
        <v>29</v>
      </c>
      <c r="D14201" s="3" t="s">
        <v>161</v>
      </c>
      <c r="E14201" s="3" t="s">
        <v>76</v>
      </c>
      <c r="F14201" s="3" t="s">
        <v>24</v>
      </c>
      <c r="G14201" t="b">
        <v>0</v>
      </c>
      <c r="H14201" s="3" t="s">
        <v>54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s="3" t="s">
        <v>34</v>
      </c>
      <c r="O14201" s="3" t="s">
        <v>26</v>
      </c>
      <c r="P14201">
        <v>134000</v>
      </c>
      <c r="S14201" s="3" t="s">
        <v>855</v>
      </c>
      <c r="T14201" s="3" t="s">
        <v>13412</v>
      </c>
    </row>
    <row r="14202" spans="1:20" x14ac:dyDescent="0.3">
      <c r="A14202">
        <v>24201</v>
      </c>
      <c r="B14202" s="3" t="s">
        <v>37</v>
      </c>
      <c r="C14202" s="3" t="s">
        <v>17648</v>
      </c>
      <c r="D14202" s="3" t="s">
        <v>22859</v>
      </c>
      <c r="E14202" s="3" t="s">
        <v>105</v>
      </c>
      <c r="F14202" s="3" t="s">
        <v>24</v>
      </c>
      <c r="G14202" t="b">
        <v>0</v>
      </c>
      <c r="H14202" s="3" t="s">
        <v>98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s="3" t="s">
        <v>34</v>
      </c>
      <c r="O14202" s="3" t="s">
        <v>26</v>
      </c>
      <c r="P14202">
        <v>90000</v>
      </c>
      <c r="S14202" s="3" t="s">
        <v>22860</v>
      </c>
      <c r="T14202" s="3" t="s">
        <v>2560</v>
      </c>
    </row>
    <row r="14203" spans="1:20" x14ac:dyDescent="0.3">
      <c r="A14203">
        <v>24202</v>
      </c>
      <c r="B14203" s="3" t="s">
        <v>93</v>
      </c>
      <c r="C14203" s="3" t="s">
        <v>8703</v>
      </c>
      <c r="D14203" s="3" t="s">
        <v>161</v>
      </c>
      <c r="E14203" s="3" t="s">
        <v>52</v>
      </c>
      <c r="F14203" s="3" t="s">
        <v>53</v>
      </c>
      <c r="G14203" t="b">
        <v>0</v>
      </c>
      <c r="H14203" s="3" t="s">
        <v>40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s="3" t="s">
        <v>34</v>
      </c>
      <c r="O14203" s="3" t="s">
        <v>55</v>
      </c>
      <c r="Q14203">
        <v>27.98</v>
      </c>
      <c r="R14203">
        <v>58198.400000000001</v>
      </c>
      <c r="S14203" s="3" t="s">
        <v>11080</v>
      </c>
      <c r="T14203" s="3" t="s">
        <v>12783</v>
      </c>
    </row>
    <row r="14204" spans="1:20" x14ac:dyDescent="0.3">
      <c r="A14204">
        <v>24203</v>
      </c>
      <c r="B14204" s="3" t="s">
        <v>29</v>
      </c>
      <c r="C14204" s="3" t="s">
        <v>29</v>
      </c>
      <c r="D14204" s="3" t="s">
        <v>7582</v>
      </c>
      <c r="E14204" s="3" t="s">
        <v>45</v>
      </c>
      <c r="F14204" s="3" t="s">
        <v>24</v>
      </c>
      <c r="G14204" t="b">
        <v>0</v>
      </c>
      <c r="H14204" s="3" t="s">
        <v>724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s="3" t="s">
        <v>724</v>
      </c>
      <c r="O14204" s="3" t="s">
        <v>26</v>
      </c>
      <c r="P14204">
        <v>98283</v>
      </c>
      <c r="S14204" s="3" t="s">
        <v>7583</v>
      </c>
      <c r="T14204" s="3" t="s">
        <v>22861</v>
      </c>
    </row>
    <row r="14205" spans="1:20" x14ac:dyDescent="0.3">
      <c r="A14205">
        <v>24204</v>
      </c>
      <c r="B14205" s="3" t="s">
        <v>29</v>
      </c>
      <c r="C14205" s="3" t="s">
        <v>22862</v>
      </c>
      <c r="D14205" s="3" t="s">
        <v>13810</v>
      </c>
      <c r="E14205" s="3" t="s">
        <v>105</v>
      </c>
      <c r="F14205" s="3" t="s">
        <v>24</v>
      </c>
      <c r="G14205" t="b">
        <v>0</v>
      </c>
      <c r="H14205" s="3" t="s">
        <v>224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s="3" t="s">
        <v>224</v>
      </c>
      <c r="O14205" s="3" t="s">
        <v>26</v>
      </c>
      <c r="P14205">
        <v>125000</v>
      </c>
      <c r="S14205" s="3" t="s">
        <v>152</v>
      </c>
      <c r="T14205" s="3" t="s">
        <v>22863</v>
      </c>
    </row>
    <row r="14206" spans="1:20" x14ac:dyDescent="0.3">
      <c r="A14206">
        <v>24205</v>
      </c>
      <c r="B14206" s="3" t="s">
        <v>49</v>
      </c>
      <c r="C14206" s="3" t="s">
        <v>22864</v>
      </c>
      <c r="D14206" s="3" t="s">
        <v>95</v>
      </c>
      <c r="E14206" s="3" t="s">
        <v>105</v>
      </c>
      <c r="F14206" s="3" t="s">
        <v>24</v>
      </c>
      <c r="G14206" t="b">
        <v>0</v>
      </c>
      <c r="H14206" s="3" t="s">
        <v>71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s="3" t="s">
        <v>34</v>
      </c>
      <c r="O14206" s="3" t="s">
        <v>26</v>
      </c>
      <c r="P14206">
        <v>150000</v>
      </c>
      <c r="S14206" s="3" t="s">
        <v>916</v>
      </c>
      <c r="T14206" s="3" t="s">
        <v>777</v>
      </c>
    </row>
    <row r="14207" spans="1:20" x14ac:dyDescent="0.3">
      <c r="A14207">
        <v>24206</v>
      </c>
      <c r="B14207" s="3" t="s">
        <v>93</v>
      </c>
      <c r="C14207" s="3" t="s">
        <v>5426</v>
      </c>
      <c r="D14207" s="3" t="s">
        <v>62</v>
      </c>
      <c r="E14207" s="3" t="s">
        <v>32</v>
      </c>
      <c r="F14207" s="3" t="s">
        <v>97</v>
      </c>
      <c r="G14207" t="b">
        <v>1</v>
      </c>
      <c r="H14207" s="3" t="s">
        <v>98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s="3" t="s">
        <v>34</v>
      </c>
      <c r="O14207" s="3" t="s">
        <v>55</v>
      </c>
      <c r="Q14207">
        <v>77.825000000000003</v>
      </c>
      <c r="R14207">
        <v>161876</v>
      </c>
      <c r="S14207" s="3" t="s">
        <v>22865</v>
      </c>
      <c r="T14207" s="3" t="s">
        <v>14485</v>
      </c>
    </row>
    <row r="14208" spans="1:20" x14ac:dyDescent="0.3">
      <c r="A14208">
        <v>24207</v>
      </c>
      <c r="B14208" s="3" t="s">
        <v>49</v>
      </c>
      <c r="C14208" s="3" t="s">
        <v>22866</v>
      </c>
      <c r="D14208" s="3" t="s">
        <v>62</v>
      </c>
      <c r="E14208" s="3" t="s">
        <v>23</v>
      </c>
      <c r="F14208" s="3" t="s">
        <v>24</v>
      </c>
      <c r="G14208" t="b">
        <v>1</v>
      </c>
      <c r="H14208" s="3" t="s">
        <v>54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s="3" t="s">
        <v>34</v>
      </c>
      <c r="O14208" s="3" t="s">
        <v>26</v>
      </c>
      <c r="P14208">
        <v>65000</v>
      </c>
      <c r="S14208" s="3" t="s">
        <v>2808</v>
      </c>
      <c r="T14208" s="3" t="s">
        <v>2809</v>
      </c>
    </row>
    <row r="14209" spans="1:20" x14ac:dyDescent="0.3">
      <c r="A14209">
        <v>24208</v>
      </c>
      <c r="B14209" s="3" t="s">
        <v>93</v>
      </c>
      <c r="C14209" s="3" t="s">
        <v>10931</v>
      </c>
      <c r="D14209" s="3" t="s">
        <v>250</v>
      </c>
      <c r="E14209" s="3" t="s">
        <v>32</v>
      </c>
      <c r="F14209" s="3" t="s">
        <v>24</v>
      </c>
      <c r="G14209" t="b">
        <v>0</v>
      </c>
      <c r="H14209" s="3" t="s">
        <v>40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s="3" t="s">
        <v>34</v>
      </c>
      <c r="O14209" s="3" t="s">
        <v>26</v>
      </c>
      <c r="P14209">
        <v>77500</v>
      </c>
      <c r="S14209" s="3" t="s">
        <v>477</v>
      </c>
      <c r="T14209" s="3" t="s">
        <v>2230</v>
      </c>
    </row>
    <row r="14210" spans="1:20" x14ac:dyDescent="0.3">
      <c r="A14210">
        <v>24209</v>
      </c>
      <c r="B14210" s="3" t="s">
        <v>49</v>
      </c>
      <c r="C14210" s="3" t="s">
        <v>22867</v>
      </c>
      <c r="D14210" s="3" t="s">
        <v>5475</v>
      </c>
      <c r="E14210" s="3" t="s">
        <v>45</v>
      </c>
      <c r="F14210" s="3" t="s">
        <v>24</v>
      </c>
      <c r="G14210" t="b">
        <v>0</v>
      </c>
      <c r="H14210" s="3" t="s">
        <v>1855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s="3" t="s">
        <v>1855</v>
      </c>
      <c r="O14210" s="3" t="s">
        <v>26</v>
      </c>
      <c r="P14210">
        <v>131193</v>
      </c>
      <c r="S14210" s="3" t="s">
        <v>1872</v>
      </c>
      <c r="T14210" s="3" t="s">
        <v>22868</v>
      </c>
    </row>
    <row r="14211" spans="1:20" x14ac:dyDescent="0.3">
      <c r="A14211">
        <v>24210</v>
      </c>
      <c r="B14211" s="3" t="s">
        <v>29</v>
      </c>
      <c r="C14211" s="3" t="s">
        <v>29</v>
      </c>
      <c r="D14211" s="3" t="s">
        <v>1460</v>
      </c>
      <c r="E14211" s="3" t="s">
        <v>45</v>
      </c>
      <c r="F14211" s="3" t="s">
        <v>24</v>
      </c>
      <c r="G14211" t="b">
        <v>0</v>
      </c>
      <c r="H14211" s="3" t="s">
        <v>224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s="3" t="s">
        <v>224</v>
      </c>
      <c r="O14211" s="3" t="s">
        <v>26</v>
      </c>
      <c r="P14211">
        <v>147500</v>
      </c>
      <c r="S14211" s="3" t="s">
        <v>2890</v>
      </c>
      <c r="T14211" s="3" t="s">
        <v>22869</v>
      </c>
    </row>
    <row r="14212" spans="1:20" x14ac:dyDescent="0.3">
      <c r="A14212">
        <v>24211</v>
      </c>
      <c r="B14212" s="3" t="s">
        <v>312</v>
      </c>
      <c r="C14212" s="3" t="s">
        <v>22870</v>
      </c>
      <c r="D14212" s="3" t="s">
        <v>364</v>
      </c>
      <c r="E14212" s="3" t="s">
        <v>45</v>
      </c>
      <c r="F14212" s="3" t="s">
        <v>24</v>
      </c>
      <c r="G14212" t="b">
        <v>0</v>
      </c>
      <c r="H14212" s="3" t="s">
        <v>364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s="3" t="s">
        <v>364</v>
      </c>
      <c r="O14212" s="3" t="s">
        <v>26</v>
      </c>
      <c r="P14212">
        <v>43200</v>
      </c>
      <c r="S14212" s="3" t="s">
        <v>2790</v>
      </c>
      <c r="T14212" s="3"/>
    </row>
    <row r="14213" spans="1:20" x14ac:dyDescent="0.3">
      <c r="A14213">
        <v>24212</v>
      </c>
      <c r="B14213" s="3" t="s">
        <v>29</v>
      </c>
      <c r="C14213" s="3" t="s">
        <v>22871</v>
      </c>
      <c r="D14213" s="3" t="s">
        <v>1080</v>
      </c>
      <c r="E14213" s="3" t="s">
        <v>2697</v>
      </c>
      <c r="F14213" s="3" t="s">
        <v>24</v>
      </c>
      <c r="G14213" t="b">
        <v>0</v>
      </c>
      <c r="H14213" s="3" t="s">
        <v>71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s="3" t="s">
        <v>34</v>
      </c>
      <c r="O14213" s="3" t="s">
        <v>26</v>
      </c>
      <c r="P14213">
        <v>107730</v>
      </c>
      <c r="S14213" s="3" t="s">
        <v>1081</v>
      </c>
      <c r="T14213" s="3" t="s">
        <v>22872</v>
      </c>
    </row>
    <row r="14214" spans="1:20" x14ac:dyDescent="0.3">
      <c r="A14214">
        <v>24213</v>
      </c>
      <c r="B14214" s="3" t="s">
        <v>20</v>
      </c>
      <c r="C14214" s="3" t="s">
        <v>22873</v>
      </c>
      <c r="D14214" s="3" t="s">
        <v>814</v>
      </c>
      <c r="E14214" s="3" t="s">
        <v>45</v>
      </c>
      <c r="F14214" s="3" t="s">
        <v>24</v>
      </c>
      <c r="G14214" t="b">
        <v>0</v>
      </c>
      <c r="H14214" s="3" t="s">
        <v>815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s="3" t="s">
        <v>815</v>
      </c>
      <c r="O14214" s="3" t="s">
        <v>26</v>
      </c>
      <c r="P14214">
        <v>105300</v>
      </c>
      <c r="S14214" s="3" t="s">
        <v>816</v>
      </c>
      <c r="T14214" s="3"/>
    </row>
    <row r="14215" spans="1:20" x14ac:dyDescent="0.3">
      <c r="A14215">
        <v>24214</v>
      </c>
      <c r="B14215" s="3" t="s">
        <v>49</v>
      </c>
      <c r="C14215" s="3" t="s">
        <v>11326</v>
      </c>
      <c r="D14215" s="3" t="s">
        <v>51</v>
      </c>
      <c r="E14215" s="3" t="s">
        <v>52</v>
      </c>
      <c r="F14215" s="3" t="s">
        <v>24</v>
      </c>
      <c r="G14215" t="b">
        <v>0</v>
      </c>
      <c r="H14215" s="3" t="s">
        <v>54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s="3" t="s">
        <v>34</v>
      </c>
      <c r="O14215" s="3" t="s">
        <v>55</v>
      </c>
      <c r="Q14215">
        <v>39.795000000000002</v>
      </c>
      <c r="R14215">
        <v>82773.600000000006</v>
      </c>
      <c r="S14215" s="3" t="s">
        <v>1090</v>
      </c>
      <c r="T14215" s="3" t="s">
        <v>4470</v>
      </c>
    </row>
    <row r="14216" spans="1:20" x14ac:dyDescent="0.3">
      <c r="A14216">
        <v>24215</v>
      </c>
      <c r="B14216" s="3" t="s">
        <v>49</v>
      </c>
      <c r="C14216" s="3" t="s">
        <v>49</v>
      </c>
      <c r="D14216" s="3" t="s">
        <v>1155</v>
      </c>
      <c r="E14216" s="3" t="s">
        <v>45</v>
      </c>
      <c r="F14216" s="3" t="s">
        <v>24</v>
      </c>
      <c r="G14216" t="b">
        <v>0</v>
      </c>
      <c r="H14216" s="3" t="s">
        <v>1155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s="3" t="s">
        <v>1155</v>
      </c>
      <c r="O14216" s="3" t="s">
        <v>26</v>
      </c>
      <c r="P14216">
        <v>157500</v>
      </c>
      <c r="S14216" s="3" t="s">
        <v>1365</v>
      </c>
      <c r="T14216" s="3" t="s">
        <v>22874</v>
      </c>
    </row>
    <row r="14217" spans="1:20" x14ac:dyDescent="0.3">
      <c r="A14217">
        <v>24216</v>
      </c>
      <c r="B14217" s="3" t="s">
        <v>49</v>
      </c>
      <c r="C14217" s="3" t="s">
        <v>9166</v>
      </c>
      <c r="D14217" s="3" t="s">
        <v>355</v>
      </c>
      <c r="E14217" s="3" t="s">
        <v>2697</v>
      </c>
      <c r="F14217" s="3" t="s">
        <v>24</v>
      </c>
      <c r="G14217" t="b">
        <v>0</v>
      </c>
      <c r="H14217" s="3" t="s">
        <v>33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s="3" t="s">
        <v>34</v>
      </c>
      <c r="O14217" s="3" t="s">
        <v>26</v>
      </c>
      <c r="P14217">
        <v>115000</v>
      </c>
      <c r="S14217" s="3" t="s">
        <v>516</v>
      </c>
      <c r="T14217" s="3"/>
    </row>
    <row r="14218" spans="1:20" x14ac:dyDescent="0.3">
      <c r="A14218">
        <v>24217</v>
      </c>
      <c r="B14218" s="3" t="s">
        <v>93</v>
      </c>
      <c r="C14218" s="3" t="s">
        <v>22875</v>
      </c>
      <c r="D14218" s="3" t="s">
        <v>161</v>
      </c>
      <c r="E14218" s="3" t="s">
        <v>76</v>
      </c>
      <c r="F14218" s="3" t="s">
        <v>24</v>
      </c>
      <c r="G14218" t="b">
        <v>0</v>
      </c>
      <c r="H14218" s="3" t="s">
        <v>40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s="3" t="s">
        <v>34</v>
      </c>
      <c r="O14218" s="3" t="s">
        <v>26</v>
      </c>
      <c r="P14218">
        <v>85000</v>
      </c>
      <c r="S14218" s="3" t="s">
        <v>3687</v>
      </c>
      <c r="T14218" s="3" t="s">
        <v>92</v>
      </c>
    </row>
    <row r="14219" spans="1:20" x14ac:dyDescent="0.3">
      <c r="A14219">
        <v>24218</v>
      </c>
      <c r="B14219" s="3" t="s">
        <v>65</v>
      </c>
      <c r="C14219" s="3" t="s">
        <v>22876</v>
      </c>
      <c r="D14219" s="3" t="s">
        <v>62</v>
      </c>
      <c r="E14219" s="3" t="s">
        <v>1898</v>
      </c>
      <c r="F14219" s="3" t="s">
        <v>3430</v>
      </c>
      <c r="G14219" t="b">
        <v>1</v>
      </c>
      <c r="H14219" s="3" t="s">
        <v>970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s="3" t="s">
        <v>970</v>
      </c>
      <c r="O14219" s="3" t="s">
        <v>26</v>
      </c>
      <c r="P14219">
        <v>70000</v>
      </c>
      <c r="S14219" s="3" t="s">
        <v>22877</v>
      </c>
      <c r="T14219" s="3" t="s">
        <v>22878</v>
      </c>
    </row>
    <row r="14220" spans="1:20" x14ac:dyDescent="0.3">
      <c r="A14220">
        <v>24219</v>
      </c>
      <c r="B14220" s="3" t="s">
        <v>29</v>
      </c>
      <c r="C14220" s="3" t="s">
        <v>22879</v>
      </c>
      <c r="D14220" s="3" t="s">
        <v>122</v>
      </c>
      <c r="E14220" s="3" t="s">
        <v>45</v>
      </c>
      <c r="F14220" s="3" t="s">
        <v>24</v>
      </c>
      <c r="G14220" t="b">
        <v>0</v>
      </c>
      <c r="H14220" s="3" t="s">
        <v>123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s="3" t="s">
        <v>123</v>
      </c>
      <c r="O14220" s="3" t="s">
        <v>26</v>
      </c>
      <c r="P14220">
        <v>147500</v>
      </c>
      <c r="S14220" s="3" t="s">
        <v>9280</v>
      </c>
      <c r="T14220" s="3" t="s">
        <v>22880</v>
      </c>
    </row>
    <row r="14221" spans="1:20" x14ac:dyDescent="0.3">
      <c r="A14221">
        <v>24220</v>
      </c>
      <c r="B14221" s="3" t="s">
        <v>93</v>
      </c>
      <c r="C14221" s="3" t="s">
        <v>22881</v>
      </c>
      <c r="D14221" s="3" t="s">
        <v>62</v>
      </c>
      <c r="E14221" s="3" t="s">
        <v>160</v>
      </c>
      <c r="F14221" s="3" t="s">
        <v>97</v>
      </c>
      <c r="G14221" t="b">
        <v>1</v>
      </c>
      <c r="H14221" s="3" t="s">
        <v>33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s="3" t="s">
        <v>34</v>
      </c>
      <c r="O14221" s="3" t="s">
        <v>55</v>
      </c>
      <c r="Q14221">
        <v>50</v>
      </c>
      <c r="R14221">
        <v>104000</v>
      </c>
      <c r="S14221" s="3" t="s">
        <v>160</v>
      </c>
      <c r="T14221" s="3" t="s">
        <v>22882</v>
      </c>
    </row>
    <row r="14222" spans="1:20" x14ac:dyDescent="0.3">
      <c r="A14222">
        <v>24221</v>
      </c>
      <c r="B14222" s="3" t="s">
        <v>93</v>
      </c>
      <c r="C14222" s="3" t="s">
        <v>5426</v>
      </c>
      <c r="D14222" s="3" t="s">
        <v>789</v>
      </c>
      <c r="E14222" s="3" t="s">
        <v>76</v>
      </c>
      <c r="F14222" s="3" t="s">
        <v>24</v>
      </c>
      <c r="G14222" t="b">
        <v>0</v>
      </c>
      <c r="H14222" s="3" t="s">
        <v>40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s="3" t="s">
        <v>34</v>
      </c>
      <c r="O14222" s="3" t="s">
        <v>26</v>
      </c>
      <c r="P14222">
        <v>110000</v>
      </c>
      <c r="S14222" s="3" t="s">
        <v>22883</v>
      </c>
      <c r="T14222" s="3" t="s">
        <v>22884</v>
      </c>
    </row>
    <row r="14223" spans="1:20" x14ac:dyDescent="0.3">
      <c r="A14223">
        <v>24222</v>
      </c>
      <c r="B14223" s="3" t="s">
        <v>49</v>
      </c>
      <c r="C14223" s="3" t="s">
        <v>6455</v>
      </c>
      <c r="D14223" s="3" t="s">
        <v>3339</v>
      </c>
      <c r="E14223" s="3" t="s">
        <v>32</v>
      </c>
      <c r="F14223" s="3" t="s">
        <v>24</v>
      </c>
      <c r="G14223" t="b">
        <v>0</v>
      </c>
      <c r="H14223" s="3" t="s">
        <v>33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s="3" t="s">
        <v>34</v>
      </c>
      <c r="O14223" s="3" t="s">
        <v>26</v>
      </c>
      <c r="P14223">
        <v>145500</v>
      </c>
      <c r="S14223" s="3" t="s">
        <v>516</v>
      </c>
      <c r="T14223" s="3" t="s">
        <v>22885</v>
      </c>
    </row>
    <row r="14224" spans="1:20" x14ac:dyDescent="0.3">
      <c r="A14224">
        <v>24223</v>
      </c>
      <c r="B14224" s="3" t="s">
        <v>65</v>
      </c>
      <c r="C14224" s="3" t="s">
        <v>5521</v>
      </c>
      <c r="D14224" s="3" t="s">
        <v>480</v>
      </c>
      <c r="E14224" s="3" t="s">
        <v>32</v>
      </c>
      <c r="F14224" s="3" t="s">
        <v>97</v>
      </c>
      <c r="G14224" t="b">
        <v>0</v>
      </c>
      <c r="H14224" s="3" t="s">
        <v>46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s="3" t="s">
        <v>34</v>
      </c>
      <c r="O14224" s="3" t="s">
        <v>55</v>
      </c>
      <c r="Q14224">
        <v>69</v>
      </c>
      <c r="R14224">
        <v>143520</v>
      </c>
      <c r="S14224" s="3" t="s">
        <v>22886</v>
      </c>
      <c r="T14224" s="3" t="s">
        <v>6953</v>
      </c>
    </row>
    <row r="14225" spans="1:20" x14ac:dyDescent="0.3">
      <c r="A14225">
        <v>24224</v>
      </c>
      <c r="B14225" s="3" t="s">
        <v>20</v>
      </c>
      <c r="C14225" s="3" t="s">
        <v>22887</v>
      </c>
      <c r="D14225" s="3" t="s">
        <v>2833</v>
      </c>
      <c r="E14225" s="3" t="s">
        <v>10815</v>
      </c>
      <c r="F14225" s="3" t="s">
        <v>24</v>
      </c>
      <c r="G14225" t="b">
        <v>0</v>
      </c>
      <c r="H14225" s="3" t="s">
        <v>33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s="3" t="s">
        <v>34</v>
      </c>
      <c r="O14225" s="3" t="s">
        <v>26</v>
      </c>
      <c r="P14225">
        <v>168000</v>
      </c>
      <c r="S14225" s="3" t="s">
        <v>22888</v>
      </c>
      <c r="T14225" s="3" t="s">
        <v>22889</v>
      </c>
    </row>
    <row r="14226" spans="1:20" x14ac:dyDescent="0.3">
      <c r="A14226">
        <v>24225</v>
      </c>
      <c r="B14226" s="3" t="s">
        <v>49</v>
      </c>
      <c r="C14226" s="3" t="s">
        <v>22890</v>
      </c>
      <c r="D14226" s="3" t="s">
        <v>62</v>
      </c>
      <c r="E14226" s="3" t="s">
        <v>32</v>
      </c>
      <c r="F14226" s="3" t="s">
        <v>24</v>
      </c>
      <c r="G14226" t="b">
        <v>1</v>
      </c>
      <c r="H14226" s="3" t="s">
        <v>71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s="3" t="s">
        <v>34</v>
      </c>
      <c r="O14226" s="3" t="s">
        <v>55</v>
      </c>
      <c r="Q14226">
        <v>75</v>
      </c>
      <c r="R14226">
        <v>156000</v>
      </c>
      <c r="S14226" s="3" t="s">
        <v>668</v>
      </c>
      <c r="T14226" s="3" t="s">
        <v>751</v>
      </c>
    </row>
    <row r="14227" spans="1:20" x14ac:dyDescent="0.3">
      <c r="A14227">
        <v>24226</v>
      </c>
      <c r="B14227" s="3" t="s">
        <v>93</v>
      </c>
      <c r="C14227" s="3" t="s">
        <v>22891</v>
      </c>
      <c r="D14227" s="3" t="s">
        <v>126</v>
      </c>
      <c r="E14227" s="3" t="s">
        <v>105</v>
      </c>
      <c r="F14227" s="3" t="s">
        <v>24</v>
      </c>
      <c r="G14227" t="b">
        <v>0</v>
      </c>
      <c r="H14227" s="3" t="s">
        <v>33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s="3" t="s">
        <v>34</v>
      </c>
      <c r="O14227" s="3" t="s">
        <v>26</v>
      </c>
      <c r="P14227">
        <v>150000</v>
      </c>
      <c r="S14227" s="3" t="s">
        <v>152</v>
      </c>
      <c r="T14227" s="3" t="s">
        <v>2230</v>
      </c>
    </row>
    <row r="14228" spans="1:20" x14ac:dyDescent="0.3">
      <c r="A14228">
        <v>24227</v>
      </c>
      <c r="B14228" s="3" t="s">
        <v>49</v>
      </c>
      <c r="C14228" s="3" t="s">
        <v>4574</v>
      </c>
      <c r="D14228" s="3" t="s">
        <v>405</v>
      </c>
      <c r="E14228" s="3" t="s">
        <v>52</v>
      </c>
      <c r="F14228" s="3" t="s">
        <v>53</v>
      </c>
      <c r="G14228" t="b">
        <v>0</v>
      </c>
      <c r="H14228" s="3" t="s">
        <v>33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s="3" t="s">
        <v>34</v>
      </c>
      <c r="O14228" s="3" t="s">
        <v>55</v>
      </c>
      <c r="Q14228">
        <v>47.62</v>
      </c>
      <c r="R14228">
        <v>99049.600000000006</v>
      </c>
      <c r="S14228" s="3" t="s">
        <v>406</v>
      </c>
      <c r="T14228" s="3" t="s">
        <v>22892</v>
      </c>
    </row>
    <row r="14229" spans="1:20" x14ac:dyDescent="0.3">
      <c r="A14229">
        <v>24228</v>
      </c>
      <c r="B14229" s="3" t="s">
        <v>29</v>
      </c>
      <c r="C14229" s="3" t="s">
        <v>794</v>
      </c>
      <c r="D14229" s="3" t="s">
        <v>352</v>
      </c>
      <c r="E14229" s="3" t="s">
        <v>76</v>
      </c>
      <c r="F14229" s="3" t="s">
        <v>97</v>
      </c>
      <c r="G14229" t="b">
        <v>0</v>
      </c>
      <c r="H14229" s="3" t="s">
        <v>25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s="3" t="s">
        <v>25</v>
      </c>
      <c r="O14229" s="3" t="s">
        <v>26</v>
      </c>
      <c r="P14229">
        <v>145000</v>
      </c>
      <c r="S14229" s="3" t="s">
        <v>16082</v>
      </c>
      <c r="T14229" s="3" t="s">
        <v>16083</v>
      </c>
    </row>
    <row r="14230" spans="1:20" x14ac:dyDescent="0.3">
      <c r="A14230">
        <v>24229</v>
      </c>
      <c r="B14230" s="3" t="s">
        <v>93</v>
      </c>
      <c r="C14230" s="3" t="s">
        <v>22893</v>
      </c>
      <c r="D14230" s="3" t="s">
        <v>2558</v>
      </c>
      <c r="E14230" s="3" t="s">
        <v>23</v>
      </c>
      <c r="F14230" s="3" t="s">
        <v>24</v>
      </c>
      <c r="G14230" t="b">
        <v>0</v>
      </c>
      <c r="H14230" s="3" t="s">
        <v>54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s="3" t="s">
        <v>34</v>
      </c>
      <c r="O14230" s="3" t="s">
        <v>26</v>
      </c>
      <c r="P14230">
        <v>95000</v>
      </c>
      <c r="S14230" s="3" t="s">
        <v>1890</v>
      </c>
      <c r="T14230" s="3" t="s">
        <v>22894</v>
      </c>
    </row>
    <row r="14231" spans="1:20" x14ac:dyDescent="0.3">
      <c r="A14231">
        <v>24230</v>
      </c>
      <c r="B14231" s="3" t="s">
        <v>49</v>
      </c>
      <c r="C14231" s="3" t="s">
        <v>16034</v>
      </c>
      <c r="D14231" s="3" t="s">
        <v>511</v>
      </c>
      <c r="E14231" s="3" t="s">
        <v>32</v>
      </c>
      <c r="F14231" s="3" t="s">
        <v>24</v>
      </c>
      <c r="G14231" t="b">
        <v>0</v>
      </c>
      <c r="H14231" s="3" t="s">
        <v>40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s="3" t="s">
        <v>34</v>
      </c>
      <c r="O14231" s="3" t="s">
        <v>26</v>
      </c>
      <c r="P14231">
        <v>137500</v>
      </c>
      <c r="S14231" s="3" t="s">
        <v>16035</v>
      </c>
      <c r="T14231" s="3" t="s">
        <v>16036</v>
      </c>
    </row>
    <row r="14232" spans="1:20" x14ac:dyDescent="0.3">
      <c r="A14232">
        <v>24231</v>
      </c>
      <c r="B14232" s="3" t="s">
        <v>29</v>
      </c>
      <c r="C14232" s="3" t="s">
        <v>2098</v>
      </c>
      <c r="D14232" s="3" t="s">
        <v>62</v>
      </c>
      <c r="E14232" s="3" t="s">
        <v>1220</v>
      </c>
      <c r="F14232" s="3" t="s">
        <v>24</v>
      </c>
      <c r="G14232" t="b">
        <v>1</v>
      </c>
      <c r="H14232" s="3" t="s">
        <v>46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s="3" t="s">
        <v>34</v>
      </c>
      <c r="O14232" s="3" t="s">
        <v>26</v>
      </c>
      <c r="P14232">
        <v>115000</v>
      </c>
      <c r="S14232" s="3" t="s">
        <v>22895</v>
      </c>
      <c r="T14232" s="3" t="s">
        <v>4928</v>
      </c>
    </row>
    <row r="14233" spans="1:20" x14ac:dyDescent="0.3">
      <c r="A14233">
        <v>24232</v>
      </c>
      <c r="B14233" s="3" t="s">
        <v>49</v>
      </c>
      <c r="C14233" s="3" t="s">
        <v>22896</v>
      </c>
      <c r="D14233" s="3" t="s">
        <v>62</v>
      </c>
      <c r="E14233" s="3" t="s">
        <v>32</v>
      </c>
      <c r="F14233" s="3" t="s">
        <v>24</v>
      </c>
      <c r="G14233" t="b">
        <v>1</v>
      </c>
      <c r="H14233" s="3" t="s">
        <v>98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s="3" t="s">
        <v>34</v>
      </c>
      <c r="O14233" s="3" t="s">
        <v>26</v>
      </c>
      <c r="P14233">
        <v>150000</v>
      </c>
      <c r="S14233" s="3" t="s">
        <v>4775</v>
      </c>
      <c r="T14233" s="3" t="s">
        <v>4776</v>
      </c>
    </row>
    <row r="14234" spans="1:20" x14ac:dyDescent="0.3">
      <c r="A14234">
        <v>24233</v>
      </c>
      <c r="B14234" s="3" t="s">
        <v>65</v>
      </c>
      <c r="C14234" s="3" t="s">
        <v>22897</v>
      </c>
      <c r="D14234" s="3" t="s">
        <v>62</v>
      </c>
      <c r="E14234" s="3" t="s">
        <v>76</v>
      </c>
      <c r="F14234" s="3" t="s">
        <v>24</v>
      </c>
      <c r="G14234" t="b">
        <v>1</v>
      </c>
      <c r="H14234" s="3" t="s">
        <v>40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s="3" t="s">
        <v>34</v>
      </c>
      <c r="O14234" s="3" t="s">
        <v>55</v>
      </c>
      <c r="Q14234">
        <v>85</v>
      </c>
      <c r="R14234">
        <v>176800</v>
      </c>
      <c r="S14234" s="3" t="s">
        <v>10221</v>
      </c>
      <c r="T14234" s="3" t="s">
        <v>1829</v>
      </c>
    </row>
    <row r="14235" spans="1:20" x14ac:dyDescent="0.3">
      <c r="A14235">
        <v>24234</v>
      </c>
      <c r="B14235" s="3" t="s">
        <v>29</v>
      </c>
      <c r="C14235" s="3" t="s">
        <v>29</v>
      </c>
      <c r="D14235" s="3" t="s">
        <v>95</v>
      </c>
      <c r="E14235" s="3" t="s">
        <v>22057</v>
      </c>
      <c r="F14235" s="3" t="s">
        <v>24</v>
      </c>
      <c r="G14235" t="b">
        <v>0</v>
      </c>
      <c r="H14235" s="3" t="s">
        <v>54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s="3" t="s">
        <v>34</v>
      </c>
      <c r="O14235" s="3" t="s">
        <v>26</v>
      </c>
      <c r="P14235">
        <v>124497</v>
      </c>
      <c r="S14235" s="3" t="s">
        <v>13008</v>
      </c>
      <c r="T14235" s="3"/>
    </row>
    <row r="14236" spans="1:20" x14ac:dyDescent="0.3">
      <c r="A14236">
        <v>24235</v>
      </c>
      <c r="B14236" s="3" t="s">
        <v>49</v>
      </c>
      <c r="C14236" s="3" t="s">
        <v>5084</v>
      </c>
      <c r="D14236" s="3" t="s">
        <v>316</v>
      </c>
      <c r="E14236" s="3" t="s">
        <v>173</v>
      </c>
      <c r="F14236" s="3" t="s">
        <v>97</v>
      </c>
      <c r="G14236" t="b">
        <v>0</v>
      </c>
      <c r="H14236" s="3" t="s">
        <v>25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s="3" t="s">
        <v>25</v>
      </c>
      <c r="O14236" s="3" t="s">
        <v>55</v>
      </c>
      <c r="Q14236">
        <v>75</v>
      </c>
      <c r="R14236">
        <v>156000</v>
      </c>
      <c r="S14236" s="3" t="s">
        <v>22898</v>
      </c>
      <c r="T14236" s="3" t="s">
        <v>22899</v>
      </c>
    </row>
    <row r="14237" spans="1:20" x14ac:dyDescent="0.3">
      <c r="A14237">
        <v>24236</v>
      </c>
      <c r="B14237" s="3" t="s">
        <v>49</v>
      </c>
      <c r="C14237" s="3" t="s">
        <v>22900</v>
      </c>
      <c r="D14237" s="3" t="s">
        <v>862</v>
      </c>
      <c r="E14237" s="3" t="s">
        <v>105</v>
      </c>
      <c r="F14237" s="3" t="s">
        <v>24</v>
      </c>
      <c r="G14237" t="b">
        <v>0</v>
      </c>
      <c r="H14237" s="3" t="s">
        <v>25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s="3" t="s">
        <v>25</v>
      </c>
      <c r="O14237" s="3" t="s">
        <v>26</v>
      </c>
      <c r="P14237">
        <v>200000</v>
      </c>
      <c r="S14237" s="3" t="s">
        <v>6498</v>
      </c>
      <c r="T14237" s="3" t="s">
        <v>22901</v>
      </c>
    </row>
    <row r="14238" spans="1:20" x14ac:dyDescent="0.3">
      <c r="A14238">
        <v>24237</v>
      </c>
      <c r="B14238" s="3" t="s">
        <v>93</v>
      </c>
      <c r="C14238" s="3" t="s">
        <v>22902</v>
      </c>
      <c r="D14238" s="3" t="s">
        <v>22903</v>
      </c>
      <c r="E14238" s="3" t="s">
        <v>105</v>
      </c>
      <c r="F14238" s="3" t="s">
        <v>24</v>
      </c>
      <c r="G14238" t="b">
        <v>0</v>
      </c>
      <c r="H14238" s="3" t="s">
        <v>46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s="3" t="s">
        <v>34</v>
      </c>
      <c r="O14238" s="3" t="s">
        <v>26</v>
      </c>
      <c r="P14238">
        <v>115000</v>
      </c>
      <c r="S14238" s="3" t="s">
        <v>1278</v>
      </c>
      <c r="T14238" s="3" t="s">
        <v>22904</v>
      </c>
    </row>
    <row r="14239" spans="1:20" x14ac:dyDescent="0.3">
      <c r="A14239">
        <v>24238</v>
      </c>
      <c r="B14239" s="3" t="s">
        <v>93</v>
      </c>
      <c r="C14239" s="3" t="s">
        <v>22905</v>
      </c>
      <c r="D14239" s="3" t="s">
        <v>22906</v>
      </c>
      <c r="E14239" s="3" t="s">
        <v>105</v>
      </c>
      <c r="F14239" s="3" t="s">
        <v>24</v>
      </c>
      <c r="G14239" t="b">
        <v>0</v>
      </c>
      <c r="H14239" s="3" t="s">
        <v>54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s="3" t="s">
        <v>34</v>
      </c>
      <c r="O14239" s="3" t="s">
        <v>26</v>
      </c>
      <c r="P14239">
        <v>100000</v>
      </c>
      <c r="S14239" s="3" t="s">
        <v>2500</v>
      </c>
      <c r="T14239" s="3" t="s">
        <v>22907</v>
      </c>
    </row>
    <row r="14240" spans="1:20" x14ac:dyDescent="0.3">
      <c r="A14240">
        <v>24239</v>
      </c>
      <c r="B14240" s="3" t="s">
        <v>49</v>
      </c>
      <c r="C14240" s="3" t="s">
        <v>10592</v>
      </c>
      <c r="D14240" s="3" t="s">
        <v>62</v>
      </c>
      <c r="E14240" s="3" t="s">
        <v>4116</v>
      </c>
      <c r="F14240" s="3" t="s">
        <v>24</v>
      </c>
      <c r="G14240" t="b">
        <v>1</v>
      </c>
      <c r="H14240" s="3" t="s">
        <v>40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s="3" t="s">
        <v>34</v>
      </c>
      <c r="O14240" s="3" t="s">
        <v>26</v>
      </c>
      <c r="P14240">
        <v>221665</v>
      </c>
      <c r="S14240" s="3" t="s">
        <v>2592</v>
      </c>
      <c r="T14240" s="3" t="s">
        <v>10593</v>
      </c>
    </row>
    <row r="14241" spans="1:20" x14ac:dyDescent="0.3">
      <c r="A14241">
        <v>24240</v>
      </c>
      <c r="B14241" s="3" t="s">
        <v>20</v>
      </c>
      <c r="C14241" s="3" t="s">
        <v>20</v>
      </c>
      <c r="D14241" s="3" t="s">
        <v>1299</v>
      </c>
      <c r="E14241" s="3" t="s">
        <v>45</v>
      </c>
      <c r="F14241" s="3" t="s">
        <v>24</v>
      </c>
      <c r="G14241" t="b">
        <v>0</v>
      </c>
      <c r="H14241" s="3" t="s">
        <v>810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s="3" t="s">
        <v>810</v>
      </c>
      <c r="O14241" s="3" t="s">
        <v>26</v>
      </c>
      <c r="P14241">
        <v>157500</v>
      </c>
      <c r="S14241" s="3" t="s">
        <v>1300</v>
      </c>
      <c r="T14241" s="3" t="s">
        <v>22908</v>
      </c>
    </row>
    <row r="14242" spans="1:20" x14ac:dyDescent="0.3">
      <c r="A14242">
        <v>24241</v>
      </c>
      <c r="B14242" s="3" t="s">
        <v>65</v>
      </c>
      <c r="C14242" s="3" t="s">
        <v>425</v>
      </c>
      <c r="D14242" s="3" t="s">
        <v>4572</v>
      </c>
      <c r="E14242" s="3" t="s">
        <v>52</v>
      </c>
      <c r="F14242" s="3" t="s">
        <v>24</v>
      </c>
      <c r="G14242" t="b">
        <v>0</v>
      </c>
      <c r="H14242" s="3" t="s">
        <v>33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s="3" t="s">
        <v>34</v>
      </c>
      <c r="O14242" s="3" t="s">
        <v>55</v>
      </c>
      <c r="Q14242">
        <v>58.68</v>
      </c>
      <c r="R14242">
        <v>122054.39999999999</v>
      </c>
      <c r="S14242" s="3" t="s">
        <v>115</v>
      </c>
      <c r="T14242" s="3" t="s">
        <v>300</v>
      </c>
    </row>
    <row r="14243" spans="1:20" x14ac:dyDescent="0.3">
      <c r="A14243">
        <v>24242</v>
      </c>
      <c r="B14243" s="3" t="s">
        <v>49</v>
      </c>
      <c r="C14243" s="3" t="s">
        <v>22909</v>
      </c>
      <c r="D14243" s="3" t="s">
        <v>4469</v>
      </c>
      <c r="E14243" s="3" t="s">
        <v>796</v>
      </c>
      <c r="F14243" s="3" t="s">
        <v>24</v>
      </c>
      <c r="G14243" t="b">
        <v>0</v>
      </c>
      <c r="H14243" s="3" t="s">
        <v>46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s="3" t="s">
        <v>34</v>
      </c>
      <c r="O14243" s="3" t="s">
        <v>26</v>
      </c>
      <c r="P14243">
        <v>116600</v>
      </c>
      <c r="S14243" s="3" t="s">
        <v>1090</v>
      </c>
      <c r="T14243" s="3" t="s">
        <v>989</v>
      </c>
    </row>
    <row r="14244" spans="1:20" x14ac:dyDescent="0.3">
      <c r="A14244">
        <v>24243</v>
      </c>
      <c r="B14244" s="3" t="s">
        <v>93</v>
      </c>
      <c r="C14244" s="3" t="s">
        <v>12713</v>
      </c>
      <c r="D14244" s="3" t="s">
        <v>392</v>
      </c>
      <c r="E14244" s="3" t="s">
        <v>32</v>
      </c>
      <c r="F14244" s="3" t="s">
        <v>24</v>
      </c>
      <c r="G14244" t="b">
        <v>0</v>
      </c>
      <c r="H14244" s="3" t="s">
        <v>54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s="3" t="s">
        <v>34</v>
      </c>
      <c r="O14244" s="3" t="s">
        <v>26</v>
      </c>
      <c r="P14244">
        <v>54000</v>
      </c>
      <c r="S14244" s="3" t="s">
        <v>22910</v>
      </c>
      <c r="T14244" s="3" t="s">
        <v>2328</v>
      </c>
    </row>
    <row r="14245" spans="1:20" x14ac:dyDescent="0.3">
      <c r="A14245">
        <v>24244</v>
      </c>
      <c r="B14245" s="3" t="s">
        <v>93</v>
      </c>
      <c r="C14245" s="3" t="s">
        <v>93</v>
      </c>
      <c r="D14245" s="3" t="s">
        <v>1785</v>
      </c>
      <c r="E14245" s="3" t="s">
        <v>32</v>
      </c>
      <c r="F14245" s="3" t="s">
        <v>24</v>
      </c>
      <c r="G14245" t="b">
        <v>0</v>
      </c>
      <c r="H14245" s="3" t="s">
        <v>98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s="3" t="s">
        <v>34</v>
      </c>
      <c r="O14245" s="3" t="s">
        <v>26</v>
      </c>
      <c r="P14245">
        <v>52000</v>
      </c>
      <c r="S14245" s="3" t="s">
        <v>22911</v>
      </c>
      <c r="T14245" s="3" t="s">
        <v>14361</v>
      </c>
    </row>
    <row r="14246" spans="1:20" x14ac:dyDescent="0.3">
      <c r="A14246">
        <v>24245</v>
      </c>
      <c r="B14246" s="3" t="s">
        <v>93</v>
      </c>
      <c r="C14246" s="3" t="s">
        <v>1196</v>
      </c>
      <c r="D14246" s="3" t="s">
        <v>194</v>
      </c>
      <c r="E14246" s="3" t="s">
        <v>105</v>
      </c>
      <c r="F14246" s="3" t="s">
        <v>24</v>
      </c>
      <c r="G14246" t="b">
        <v>0</v>
      </c>
      <c r="H14246" s="3" t="s">
        <v>46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s="3" t="s">
        <v>34</v>
      </c>
      <c r="O14246" s="3" t="s">
        <v>26</v>
      </c>
      <c r="P14246">
        <v>81311.5</v>
      </c>
      <c r="S14246" s="3" t="s">
        <v>141</v>
      </c>
      <c r="T14246" s="3" t="s">
        <v>22912</v>
      </c>
    </row>
    <row r="14247" spans="1:20" x14ac:dyDescent="0.3">
      <c r="A14247">
        <v>24246</v>
      </c>
      <c r="B14247" s="3" t="s">
        <v>29</v>
      </c>
      <c r="C14247" s="3" t="s">
        <v>454</v>
      </c>
      <c r="D14247" s="3" t="s">
        <v>62</v>
      </c>
      <c r="E14247" s="3" t="s">
        <v>76</v>
      </c>
      <c r="F14247" s="3" t="s">
        <v>24</v>
      </c>
      <c r="G14247" t="b">
        <v>1</v>
      </c>
      <c r="H14247" s="3" t="s">
        <v>46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s="3" t="s">
        <v>34</v>
      </c>
      <c r="O14247" s="3" t="s">
        <v>26</v>
      </c>
      <c r="P14247">
        <v>150000</v>
      </c>
      <c r="S14247" s="3" t="s">
        <v>2526</v>
      </c>
      <c r="T14247" s="3" t="s">
        <v>22913</v>
      </c>
    </row>
    <row r="14248" spans="1:20" x14ac:dyDescent="0.3">
      <c r="A14248">
        <v>24247</v>
      </c>
      <c r="B14248" s="3" t="s">
        <v>29</v>
      </c>
      <c r="C14248" s="3" t="s">
        <v>794</v>
      </c>
      <c r="D14248" s="3" t="s">
        <v>11445</v>
      </c>
      <c r="E14248" s="3" t="s">
        <v>520</v>
      </c>
      <c r="F14248" s="3" t="s">
        <v>24</v>
      </c>
      <c r="G14248" t="b">
        <v>0</v>
      </c>
      <c r="H14248" s="3" t="s">
        <v>11446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s="3" t="s">
        <v>11446</v>
      </c>
      <c r="O14248" s="3" t="s">
        <v>26</v>
      </c>
      <c r="P14248">
        <v>211000</v>
      </c>
      <c r="S14248" s="3" t="s">
        <v>115</v>
      </c>
      <c r="T14248" s="3" t="s">
        <v>6302</v>
      </c>
    </row>
    <row r="14249" spans="1:20" x14ac:dyDescent="0.3">
      <c r="A14249">
        <v>24248</v>
      </c>
      <c r="B14249" s="3" t="s">
        <v>29</v>
      </c>
      <c r="C14249" s="3" t="s">
        <v>14553</v>
      </c>
      <c r="D14249" s="3" t="s">
        <v>80</v>
      </c>
      <c r="E14249" s="3" t="s">
        <v>45</v>
      </c>
      <c r="F14249" s="3" t="s">
        <v>24</v>
      </c>
      <c r="G14249" t="b">
        <v>0</v>
      </c>
      <c r="H14249" s="3" t="s">
        <v>46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s="3" t="s">
        <v>34</v>
      </c>
      <c r="O14249" s="3" t="s">
        <v>26</v>
      </c>
      <c r="P14249">
        <v>147500</v>
      </c>
      <c r="S14249" s="3" t="s">
        <v>22914</v>
      </c>
      <c r="T14249" s="3" t="s">
        <v>22915</v>
      </c>
    </row>
    <row r="14250" spans="1:20" x14ac:dyDescent="0.3">
      <c r="A14250">
        <v>24249</v>
      </c>
      <c r="B14250" s="3" t="s">
        <v>93</v>
      </c>
      <c r="C14250" s="3" t="s">
        <v>22916</v>
      </c>
      <c r="D14250" s="3" t="s">
        <v>878</v>
      </c>
      <c r="E14250" s="3" t="s">
        <v>105</v>
      </c>
      <c r="F14250" s="3" t="s">
        <v>24</v>
      </c>
      <c r="G14250" t="b">
        <v>0</v>
      </c>
      <c r="H14250" s="3" t="s">
        <v>71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s="3" t="s">
        <v>34</v>
      </c>
      <c r="O14250" s="3" t="s">
        <v>26</v>
      </c>
      <c r="P14250">
        <v>115000</v>
      </c>
      <c r="S14250" s="3" t="s">
        <v>2236</v>
      </c>
      <c r="T14250" s="3" t="s">
        <v>14361</v>
      </c>
    </row>
    <row r="14251" spans="1:20" x14ac:dyDescent="0.3">
      <c r="A14251">
        <v>24250</v>
      </c>
      <c r="B14251" s="3" t="s">
        <v>49</v>
      </c>
      <c r="C14251" s="3" t="s">
        <v>686</v>
      </c>
      <c r="D14251" s="3" t="s">
        <v>62</v>
      </c>
      <c r="E14251" s="3" t="s">
        <v>32</v>
      </c>
      <c r="F14251" s="3" t="s">
        <v>24</v>
      </c>
      <c r="G14251" t="b">
        <v>1</v>
      </c>
      <c r="H14251" s="3" t="s">
        <v>46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s="3" t="s">
        <v>34</v>
      </c>
      <c r="O14251" s="3" t="s">
        <v>26</v>
      </c>
      <c r="P14251">
        <v>210000</v>
      </c>
      <c r="S14251" s="3" t="s">
        <v>656</v>
      </c>
      <c r="T14251" s="3" t="s">
        <v>22917</v>
      </c>
    </row>
    <row r="14252" spans="1:20" x14ac:dyDescent="0.3">
      <c r="A14252">
        <v>24251</v>
      </c>
      <c r="B14252" s="3" t="s">
        <v>93</v>
      </c>
      <c r="C14252" s="3" t="s">
        <v>22918</v>
      </c>
      <c r="D14252" s="3" t="s">
        <v>80</v>
      </c>
      <c r="E14252" s="3" t="s">
        <v>255</v>
      </c>
      <c r="F14252" s="3" t="s">
        <v>97</v>
      </c>
      <c r="G14252" t="b">
        <v>0</v>
      </c>
      <c r="H14252" s="3" t="s">
        <v>71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s="3" t="s">
        <v>34</v>
      </c>
      <c r="O14252" s="3" t="s">
        <v>26</v>
      </c>
      <c r="P14252">
        <v>110000</v>
      </c>
      <c r="S14252" s="3" t="s">
        <v>22919</v>
      </c>
      <c r="T14252" s="3" t="s">
        <v>22920</v>
      </c>
    </row>
    <row r="14253" spans="1:20" x14ac:dyDescent="0.3">
      <c r="A14253">
        <v>24252</v>
      </c>
      <c r="B14253" s="3" t="s">
        <v>29</v>
      </c>
      <c r="C14253" s="3" t="s">
        <v>1614</v>
      </c>
      <c r="D14253" s="3" t="s">
        <v>322</v>
      </c>
      <c r="E14253" s="3" t="s">
        <v>76</v>
      </c>
      <c r="F14253" s="3" t="s">
        <v>538</v>
      </c>
      <c r="G14253" t="b">
        <v>0</v>
      </c>
      <c r="H14253" s="3" t="s">
        <v>40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s="3" t="s">
        <v>34</v>
      </c>
      <c r="O14253" s="3" t="s">
        <v>55</v>
      </c>
      <c r="Q14253">
        <v>97.5</v>
      </c>
      <c r="R14253">
        <v>202800</v>
      </c>
      <c r="S14253" s="3" t="s">
        <v>127</v>
      </c>
      <c r="T14253" s="3" t="s">
        <v>1615</v>
      </c>
    </row>
    <row r="14254" spans="1:20" x14ac:dyDescent="0.3">
      <c r="A14254">
        <v>24253</v>
      </c>
      <c r="B14254" s="3" t="s">
        <v>49</v>
      </c>
      <c r="C14254" s="3" t="s">
        <v>22921</v>
      </c>
      <c r="D14254" s="3" t="s">
        <v>140</v>
      </c>
      <c r="E14254" s="3" t="s">
        <v>32</v>
      </c>
      <c r="F14254" s="3" t="s">
        <v>97</v>
      </c>
      <c r="G14254" t="b">
        <v>0</v>
      </c>
      <c r="H14254" s="3" t="s">
        <v>98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s="3" t="s">
        <v>34</v>
      </c>
      <c r="O14254" s="3" t="s">
        <v>26</v>
      </c>
      <c r="P14254">
        <v>112724.1719</v>
      </c>
      <c r="S14254" s="3" t="s">
        <v>14941</v>
      </c>
      <c r="T14254" s="3" t="s">
        <v>14126</v>
      </c>
    </row>
    <row r="14255" spans="1:20" x14ac:dyDescent="0.3">
      <c r="A14255">
        <v>24254</v>
      </c>
      <c r="B14255" s="3" t="s">
        <v>29</v>
      </c>
      <c r="C14255" s="3" t="s">
        <v>22922</v>
      </c>
      <c r="D14255" s="3" t="s">
        <v>306</v>
      </c>
      <c r="E14255" s="3" t="s">
        <v>45</v>
      </c>
      <c r="F14255" s="3" t="s">
        <v>24</v>
      </c>
      <c r="G14255" t="b">
        <v>0</v>
      </c>
      <c r="H14255" s="3" t="s">
        <v>281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s="3" t="s">
        <v>281</v>
      </c>
      <c r="O14255" s="3" t="s">
        <v>26</v>
      </c>
      <c r="P14255">
        <v>98283</v>
      </c>
      <c r="S14255" s="3" t="s">
        <v>307</v>
      </c>
      <c r="T14255" s="3" t="s">
        <v>22923</v>
      </c>
    </row>
    <row r="14256" spans="1:20" x14ac:dyDescent="0.3">
      <c r="A14256">
        <v>24255</v>
      </c>
      <c r="B14256" s="3" t="s">
        <v>49</v>
      </c>
      <c r="C14256" s="3" t="s">
        <v>49</v>
      </c>
      <c r="D14256" s="3" t="s">
        <v>266</v>
      </c>
      <c r="E14256" s="3" t="s">
        <v>45</v>
      </c>
      <c r="F14256" s="3" t="s">
        <v>24</v>
      </c>
      <c r="G14256" t="b">
        <v>0</v>
      </c>
      <c r="H14256" s="3" t="s">
        <v>54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s="3" t="s">
        <v>34</v>
      </c>
      <c r="O14256" s="3" t="s">
        <v>26</v>
      </c>
      <c r="P14256">
        <v>90670</v>
      </c>
      <c r="S14256" s="3" t="s">
        <v>22924</v>
      </c>
      <c r="T14256" s="3" t="s">
        <v>22925</v>
      </c>
    </row>
    <row r="14257" spans="1:20" x14ac:dyDescent="0.3">
      <c r="A14257">
        <v>24256</v>
      </c>
      <c r="B14257" s="3" t="s">
        <v>93</v>
      </c>
      <c r="C14257" s="3" t="s">
        <v>22926</v>
      </c>
      <c r="D14257" s="3" t="s">
        <v>22927</v>
      </c>
      <c r="E14257" s="3" t="s">
        <v>76</v>
      </c>
      <c r="F14257" s="3" t="s">
        <v>24</v>
      </c>
      <c r="G14257" t="b">
        <v>0</v>
      </c>
      <c r="H14257" s="3" t="s">
        <v>40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s="3" t="s">
        <v>34</v>
      </c>
      <c r="O14257" s="3" t="s">
        <v>26</v>
      </c>
      <c r="P14257">
        <v>120000</v>
      </c>
      <c r="S14257" s="3" t="s">
        <v>286</v>
      </c>
      <c r="T14257" s="3" t="s">
        <v>2179</v>
      </c>
    </row>
    <row r="14258" spans="1:20" x14ac:dyDescent="0.3">
      <c r="A14258">
        <v>24257</v>
      </c>
      <c r="B14258" s="3" t="s">
        <v>29</v>
      </c>
      <c r="C14258" s="3" t="s">
        <v>22928</v>
      </c>
      <c r="D14258" s="3" t="s">
        <v>62</v>
      </c>
      <c r="E14258" s="3" t="s">
        <v>243</v>
      </c>
      <c r="F14258" s="3" t="s">
        <v>97</v>
      </c>
      <c r="G14258" t="b">
        <v>1</v>
      </c>
      <c r="H14258" s="3" t="s">
        <v>71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s="3" t="s">
        <v>34</v>
      </c>
      <c r="O14258" s="3" t="s">
        <v>55</v>
      </c>
      <c r="Q14258">
        <v>17.5</v>
      </c>
      <c r="R14258">
        <v>36400</v>
      </c>
      <c r="S14258" s="3" t="s">
        <v>243</v>
      </c>
      <c r="T14258" s="3" t="s">
        <v>22929</v>
      </c>
    </row>
    <row r="14259" spans="1:20" x14ac:dyDescent="0.3">
      <c r="A14259">
        <v>24258</v>
      </c>
      <c r="B14259" s="3" t="s">
        <v>93</v>
      </c>
      <c r="C14259" s="3" t="s">
        <v>93</v>
      </c>
      <c r="D14259" s="3" t="s">
        <v>2349</v>
      </c>
      <c r="E14259" s="3" t="s">
        <v>76</v>
      </c>
      <c r="F14259" s="3" t="s">
        <v>97</v>
      </c>
      <c r="G14259" t="b">
        <v>0</v>
      </c>
      <c r="H14259" s="3" t="s">
        <v>33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s="3" t="s">
        <v>34</v>
      </c>
      <c r="O14259" s="3" t="s">
        <v>55</v>
      </c>
      <c r="Q14259">
        <v>29</v>
      </c>
      <c r="R14259">
        <v>60320</v>
      </c>
      <c r="S14259" s="3" t="s">
        <v>13576</v>
      </c>
      <c r="T14259" s="3" t="s">
        <v>22930</v>
      </c>
    </row>
    <row r="14260" spans="1:20" x14ac:dyDescent="0.3">
      <c r="A14260">
        <v>24259</v>
      </c>
      <c r="B14260" s="3" t="s">
        <v>29</v>
      </c>
      <c r="C14260" s="3" t="s">
        <v>22931</v>
      </c>
      <c r="D14260" s="3" t="s">
        <v>62</v>
      </c>
      <c r="E14260" s="3" t="s">
        <v>243</v>
      </c>
      <c r="F14260" s="3" t="s">
        <v>97</v>
      </c>
      <c r="G14260" t="b">
        <v>1</v>
      </c>
      <c r="H14260" s="3" t="s">
        <v>98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s="3" t="s">
        <v>34</v>
      </c>
      <c r="O14260" s="3" t="s">
        <v>55</v>
      </c>
      <c r="Q14260">
        <v>35</v>
      </c>
      <c r="R14260">
        <v>72800</v>
      </c>
      <c r="S14260" s="3" t="s">
        <v>243</v>
      </c>
      <c r="T14260" s="3" t="s">
        <v>22932</v>
      </c>
    </row>
    <row r="14261" spans="1:20" x14ac:dyDescent="0.3">
      <c r="A14261">
        <v>24260</v>
      </c>
      <c r="B14261" s="3" t="s">
        <v>65</v>
      </c>
      <c r="C14261" s="3" t="s">
        <v>65</v>
      </c>
      <c r="D14261" s="3" t="s">
        <v>62</v>
      </c>
      <c r="E14261" s="3" t="s">
        <v>32</v>
      </c>
      <c r="F14261" s="3" t="s">
        <v>97</v>
      </c>
      <c r="G14261" t="b">
        <v>1</v>
      </c>
      <c r="H14261" s="3" t="s">
        <v>40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s="3" t="s">
        <v>34</v>
      </c>
      <c r="O14261" s="3" t="s">
        <v>55</v>
      </c>
      <c r="Q14261">
        <v>77.5</v>
      </c>
      <c r="R14261">
        <v>161200</v>
      </c>
      <c r="S14261" s="3" t="s">
        <v>4947</v>
      </c>
      <c r="T14261" s="3" t="s">
        <v>19399</v>
      </c>
    </row>
    <row r="14262" spans="1:20" x14ac:dyDescent="0.3">
      <c r="A14262">
        <v>24261</v>
      </c>
      <c r="B14262" s="3" t="s">
        <v>37</v>
      </c>
      <c r="C14262" s="3" t="s">
        <v>37</v>
      </c>
      <c r="D14262" s="3" t="s">
        <v>1214</v>
      </c>
      <c r="E14262" s="3" t="s">
        <v>897</v>
      </c>
      <c r="F14262" s="3" t="s">
        <v>24</v>
      </c>
      <c r="G14262" t="b">
        <v>0</v>
      </c>
      <c r="H14262" s="3" t="s">
        <v>46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s="3" t="s">
        <v>34</v>
      </c>
      <c r="O14262" s="3" t="s">
        <v>26</v>
      </c>
      <c r="P14262">
        <v>101808</v>
      </c>
      <c r="S14262" s="3" t="s">
        <v>1903</v>
      </c>
      <c r="T14262" s="3" t="s">
        <v>1730</v>
      </c>
    </row>
    <row r="14263" spans="1:20" x14ac:dyDescent="0.3">
      <c r="A14263">
        <v>24262</v>
      </c>
      <c r="B14263" s="3" t="s">
        <v>29</v>
      </c>
      <c r="C14263" s="3" t="s">
        <v>22933</v>
      </c>
      <c r="D14263" s="3" t="s">
        <v>203</v>
      </c>
      <c r="E14263" s="3" t="s">
        <v>32</v>
      </c>
      <c r="F14263" s="3" t="s">
        <v>24</v>
      </c>
      <c r="G14263" t="b">
        <v>0</v>
      </c>
      <c r="H14263" s="3" t="s">
        <v>25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s="3" t="s">
        <v>25</v>
      </c>
      <c r="O14263" s="3" t="s">
        <v>55</v>
      </c>
      <c r="Q14263">
        <v>57.924999999999997</v>
      </c>
      <c r="R14263">
        <v>120484</v>
      </c>
      <c r="S14263" s="3" t="s">
        <v>22934</v>
      </c>
      <c r="T14263" s="3"/>
    </row>
    <row r="14264" spans="1:20" x14ac:dyDescent="0.3">
      <c r="A14264">
        <v>24263</v>
      </c>
      <c r="B14264" s="3" t="s">
        <v>29</v>
      </c>
      <c r="C14264" s="3" t="s">
        <v>1504</v>
      </c>
      <c r="D14264" s="3" t="s">
        <v>62</v>
      </c>
      <c r="E14264" s="3" t="s">
        <v>76</v>
      </c>
      <c r="F14264" s="3" t="s">
        <v>97</v>
      </c>
      <c r="G14264" t="b">
        <v>1</v>
      </c>
      <c r="H14264" s="3" t="s">
        <v>40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s="3" t="s">
        <v>34</v>
      </c>
      <c r="O14264" s="3" t="s">
        <v>55</v>
      </c>
      <c r="Q14264">
        <v>57.5</v>
      </c>
      <c r="R14264">
        <v>119600</v>
      </c>
      <c r="S14264" s="3" t="s">
        <v>234</v>
      </c>
      <c r="T14264" s="3" t="s">
        <v>17836</v>
      </c>
    </row>
    <row r="14265" spans="1:20" x14ac:dyDescent="0.3">
      <c r="A14265">
        <v>24264</v>
      </c>
      <c r="B14265" s="3" t="s">
        <v>93</v>
      </c>
      <c r="C14265" s="3" t="s">
        <v>918</v>
      </c>
      <c r="D14265" s="3" t="s">
        <v>51</v>
      </c>
      <c r="E14265" s="3" t="s">
        <v>11804</v>
      </c>
      <c r="F14265" s="3" t="s">
        <v>24</v>
      </c>
      <c r="G14265" t="b">
        <v>0</v>
      </c>
      <c r="H14265" s="3" t="s">
        <v>54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s="3" t="s">
        <v>34</v>
      </c>
      <c r="O14265" s="3" t="s">
        <v>55</v>
      </c>
      <c r="Q14265">
        <v>70.245000000000005</v>
      </c>
      <c r="R14265">
        <v>146109.6</v>
      </c>
      <c r="S14265" s="3" t="s">
        <v>2515</v>
      </c>
      <c r="T14265" s="3"/>
    </row>
    <row r="14266" spans="1:20" x14ac:dyDescent="0.3">
      <c r="A14266">
        <v>24265</v>
      </c>
      <c r="B14266" s="3" t="s">
        <v>29</v>
      </c>
      <c r="C14266" s="3" t="s">
        <v>29</v>
      </c>
      <c r="D14266" s="3" t="s">
        <v>22935</v>
      </c>
      <c r="E14266" s="3" t="s">
        <v>969</v>
      </c>
      <c r="F14266" s="3" t="s">
        <v>24</v>
      </c>
      <c r="G14266" t="b">
        <v>0</v>
      </c>
      <c r="H14266" s="3" t="s">
        <v>970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s="3" t="s">
        <v>970</v>
      </c>
      <c r="O14266" s="3" t="s">
        <v>55</v>
      </c>
      <c r="Q14266">
        <v>20</v>
      </c>
      <c r="R14266">
        <v>41600</v>
      </c>
      <c r="S14266" s="3" t="s">
        <v>22936</v>
      </c>
      <c r="T14266" s="3" t="s">
        <v>22937</v>
      </c>
    </row>
    <row r="14267" spans="1:20" x14ac:dyDescent="0.3">
      <c r="A14267">
        <v>24266</v>
      </c>
      <c r="B14267" s="3" t="s">
        <v>42</v>
      </c>
      <c r="C14267" s="3" t="s">
        <v>22938</v>
      </c>
      <c r="D14267" s="3" t="s">
        <v>3564</v>
      </c>
      <c r="E14267" s="3" t="s">
        <v>45</v>
      </c>
      <c r="F14267" s="3" t="s">
        <v>24</v>
      </c>
      <c r="G14267" t="b">
        <v>0</v>
      </c>
      <c r="H14267" s="3" t="s">
        <v>3565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s="3" t="s">
        <v>3565</v>
      </c>
      <c r="O14267" s="3" t="s">
        <v>26</v>
      </c>
      <c r="P14267">
        <v>166000</v>
      </c>
      <c r="S14267" s="3" t="s">
        <v>9030</v>
      </c>
      <c r="T14267" s="3" t="s">
        <v>22939</v>
      </c>
    </row>
    <row r="14268" spans="1:20" x14ac:dyDescent="0.3">
      <c r="A14268">
        <v>24267</v>
      </c>
      <c r="B14268" s="3" t="s">
        <v>29</v>
      </c>
      <c r="C14268" s="3" t="s">
        <v>29</v>
      </c>
      <c r="D14268" s="3" t="s">
        <v>372</v>
      </c>
      <c r="E14268" s="3" t="s">
        <v>76</v>
      </c>
      <c r="F14268" s="3" t="s">
        <v>24</v>
      </c>
      <c r="G14268" t="b">
        <v>0</v>
      </c>
      <c r="H14268" s="3" t="s">
        <v>33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s="3" t="s">
        <v>34</v>
      </c>
      <c r="O14268" s="3" t="s">
        <v>26</v>
      </c>
      <c r="P14268">
        <v>120000</v>
      </c>
      <c r="S14268" s="3" t="s">
        <v>2240</v>
      </c>
      <c r="T14268" s="3" t="s">
        <v>22940</v>
      </c>
    </row>
    <row r="14269" spans="1:20" x14ac:dyDescent="0.3">
      <c r="A14269">
        <v>24268</v>
      </c>
      <c r="B14269" s="3" t="s">
        <v>312</v>
      </c>
      <c r="C14269" s="3" t="s">
        <v>19390</v>
      </c>
      <c r="D14269" s="3" t="s">
        <v>2349</v>
      </c>
      <c r="E14269" s="3" t="s">
        <v>23</v>
      </c>
      <c r="F14269" s="3" t="s">
        <v>24</v>
      </c>
      <c r="G14269" t="b">
        <v>0</v>
      </c>
      <c r="H14269" s="3" t="s">
        <v>33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s="3" t="s">
        <v>34</v>
      </c>
      <c r="O14269" s="3" t="s">
        <v>55</v>
      </c>
      <c r="Q14269">
        <v>53.82</v>
      </c>
      <c r="R14269">
        <v>111945.60000000001</v>
      </c>
      <c r="S14269" s="3" t="s">
        <v>4734</v>
      </c>
      <c r="T14269" s="3" t="s">
        <v>22941</v>
      </c>
    </row>
    <row r="14270" spans="1:20" x14ac:dyDescent="0.3">
      <c r="A14270">
        <v>24269</v>
      </c>
      <c r="B14270" s="3" t="s">
        <v>93</v>
      </c>
      <c r="C14270" s="3" t="s">
        <v>17576</v>
      </c>
      <c r="D14270" s="3" t="s">
        <v>4879</v>
      </c>
      <c r="E14270" s="3" t="s">
        <v>45</v>
      </c>
      <c r="F14270" s="3" t="s">
        <v>24</v>
      </c>
      <c r="G14270" t="b">
        <v>0</v>
      </c>
      <c r="H14270" s="3" t="s">
        <v>821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s="3" t="s">
        <v>821</v>
      </c>
      <c r="O14270" s="3" t="s">
        <v>26</v>
      </c>
      <c r="P14270">
        <v>105650</v>
      </c>
      <c r="S14270" s="3" t="s">
        <v>554</v>
      </c>
      <c r="T14270" s="3" t="s">
        <v>8390</v>
      </c>
    </row>
    <row r="14271" spans="1:20" x14ac:dyDescent="0.3">
      <c r="A14271">
        <v>24270</v>
      </c>
      <c r="B14271" s="3" t="s">
        <v>93</v>
      </c>
      <c r="C14271" s="3" t="s">
        <v>22942</v>
      </c>
      <c r="D14271" s="3" t="s">
        <v>1779</v>
      </c>
      <c r="E14271" s="3" t="s">
        <v>23</v>
      </c>
      <c r="F14271" s="3" t="s">
        <v>24</v>
      </c>
      <c r="G14271" t="b">
        <v>0</v>
      </c>
      <c r="H14271" s="3" t="s">
        <v>40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s="3" t="s">
        <v>34</v>
      </c>
      <c r="O14271" s="3" t="s">
        <v>26</v>
      </c>
      <c r="P14271">
        <v>85166</v>
      </c>
      <c r="S14271" s="3" t="s">
        <v>22943</v>
      </c>
      <c r="T14271" s="3" t="s">
        <v>22944</v>
      </c>
    </row>
    <row r="14272" spans="1:20" x14ac:dyDescent="0.3">
      <c r="A14272">
        <v>24271</v>
      </c>
      <c r="B14272" s="3" t="s">
        <v>29</v>
      </c>
      <c r="C14272" s="3" t="s">
        <v>1060</v>
      </c>
      <c r="D14272" s="3" t="s">
        <v>263</v>
      </c>
      <c r="E14272" s="3" t="s">
        <v>32</v>
      </c>
      <c r="F14272" s="3" t="s">
        <v>24</v>
      </c>
      <c r="G14272" t="b">
        <v>0</v>
      </c>
      <c r="H14272" s="3" t="s">
        <v>98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s="3" t="s">
        <v>34</v>
      </c>
      <c r="O14272" s="3" t="s">
        <v>26</v>
      </c>
      <c r="P14272">
        <v>138200</v>
      </c>
      <c r="S14272" s="3" t="s">
        <v>1756</v>
      </c>
      <c r="T14272" s="3" t="s">
        <v>1757</v>
      </c>
    </row>
    <row r="14273" spans="1:20" x14ac:dyDescent="0.3">
      <c r="A14273">
        <v>24272</v>
      </c>
      <c r="B14273" s="3" t="s">
        <v>29</v>
      </c>
      <c r="C14273" s="3" t="s">
        <v>14471</v>
      </c>
      <c r="D14273" s="3" t="s">
        <v>753</v>
      </c>
      <c r="E14273" s="3" t="s">
        <v>52</v>
      </c>
      <c r="F14273" s="3" t="s">
        <v>24</v>
      </c>
      <c r="G14273" t="b">
        <v>0</v>
      </c>
      <c r="H14273" s="3" t="s">
        <v>71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s="3" t="s">
        <v>34</v>
      </c>
      <c r="O14273" s="3" t="s">
        <v>55</v>
      </c>
      <c r="Q14273">
        <v>49.564999999999998</v>
      </c>
      <c r="R14273">
        <v>103095.2</v>
      </c>
      <c r="S14273" s="3" t="s">
        <v>136</v>
      </c>
      <c r="T14273" s="3" t="s">
        <v>137</v>
      </c>
    </row>
    <row r="14274" spans="1:20" x14ac:dyDescent="0.3">
      <c r="A14274">
        <v>24273</v>
      </c>
      <c r="B14274" s="3" t="s">
        <v>49</v>
      </c>
      <c r="C14274" s="3" t="s">
        <v>49</v>
      </c>
      <c r="D14274" s="3" t="s">
        <v>887</v>
      </c>
      <c r="E14274" s="3" t="s">
        <v>105</v>
      </c>
      <c r="F14274" s="3" t="s">
        <v>24</v>
      </c>
      <c r="G14274" t="b">
        <v>0</v>
      </c>
      <c r="H14274" s="3" t="s">
        <v>33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s="3" t="s">
        <v>34</v>
      </c>
      <c r="O14274" s="3" t="s">
        <v>26</v>
      </c>
      <c r="P14274">
        <v>136875</v>
      </c>
      <c r="S14274" s="3" t="s">
        <v>22945</v>
      </c>
      <c r="T14274" s="3" t="s">
        <v>2703</v>
      </c>
    </row>
    <row r="14275" spans="1:20" x14ac:dyDescent="0.3">
      <c r="A14275">
        <v>24274</v>
      </c>
      <c r="B14275" s="3" t="s">
        <v>93</v>
      </c>
      <c r="C14275" s="3" t="s">
        <v>8810</v>
      </c>
      <c r="D14275" s="3" t="s">
        <v>4599</v>
      </c>
      <c r="E14275" s="3" t="s">
        <v>76</v>
      </c>
      <c r="F14275" s="3" t="s">
        <v>97</v>
      </c>
      <c r="G14275" t="b">
        <v>0</v>
      </c>
      <c r="H14275" s="3" t="s">
        <v>46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s="3" t="s">
        <v>34</v>
      </c>
      <c r="O14275" s="3" t="s">
        <v>55</v>
      </c>
      <c r="Q14275">
        <v>19.5</v>
      </c>
      <c r="R14275">
        <v>40560</v>
      </c>
      <c r="S14275" s="3" t="s">
        <v>16451</v>
      </c>
      <c r="T14275" s="3" t="s">
        <v>22946</v>
      </c>
    </row>
    <row r="14276" spans="1:20" x14ac:dyDescent="0.3">
      <c r="A14276">
        <v>24275</v>
      </c>
      <c r="B14276" s="3" t="s">
        <v>49</v>
      </c>
      <c r="C14276" s="3" t="s">
        <v>22947</v>
      </c>
      <c r="D14276" s="3" t="s">
        <v>4463</v>
      </c>
      <c r="E14276" s="3" t="s">
        <v>2459</v>
      </c>
      <c r="F14276" s="3" t="s">
        <v>24</v>
      </c>
      <c r="G14276" t="b">
        <v>0</v>
      </c>
      <c r="H14276" s="3" t="s">
        <v>71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s="3" t="s">
        <v>34</v>
      </c>
      <c r="O14276" s="3" t="s">
        <v>26</v>
      </c>
      <c r="P14276">
        <v>150000</v>
      </c>
      <c r="S14276" s="3" t="s">
        <v>270</v>
      </c>
      <c r="T14276" s="3" t="s">
        <v>22948</v>
      </c>
    </row>
    <row r="14277" spans="1:20" x14ac:dyDescent="0.3">
      <c r="A14277">
        <v>24276</v>
      </c>
      <c r="B14277" s="3" t="s">
        <v>93</v>
      </c>
      <c r="C14277" s="3" t="s">
        <v>13808</v>
      </c>
      <c r="D14277" s="3" t="s">
        <v>3717</v>
      </c>
      <c r="E14277" s="3" t="s">
        <v>52</v>
      </c>
      <c r="F14277" s="3" t="s">
        <v>53</v>
      </c>
      <c r="G14277" t="b">
        <v>0</v>
      </c>
      <c r="H14277" s="3" t="s">
        <v>33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s="3" t="s">
        <v>34</v>
      </c>
      <c r="O14277" s="3" t="s">
        <v>55</v>
      </c>
      <c r="Q14277">
        <v>31.69</v>
      </c>
      <c r="R14277">
        <v>65915.199999999997</v>
      </c>
      <c r="S14277" s="3" t="s">
        <v>1015</v>
      </c>
      <c r="T14277" s="3" t="s">
        <v>1016</v>
      </c>
    </row>
    <row r="14278" spans="1:20" x14ac:dyDescent="0.3">
      <c r="A14278">
        <v>24277</v>
      </c>
      <c r="B14278" s="3" t="s">
        <v>29</v>
      </c>
      <c r="C14278" s="3" t="s">
        <v>3309</v>
      </c>
      <c r="D14278" s="3" t="s">
        <v>62</v>
      </c>
      <c r="E14278" s="3" t="s">
        <v>22949</v>
      </c>
      <c r="F14278" s="3" t="s">
        <v>24</v>
      </c>
      <c r="G14278" t="b">
        <v>1</v>
      </c>
      <c r="H14278" s="3" t="s">
        <v>25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s="3" t="s">
        <v>25</v>
      </c>
      <c r="O14278" s="3" t="s">
        <v>26</v>
      </c>
      <c r="P14278">
        <v>100000</v>
      </c>
      <c r="S14278" s="3" t="s">
        <v>22950</v>
      </c>
      <c r="T14278" s="3" t="s">
        <v>15519</v>
      </c>
    </row>
    <row r="14279" spans="1:20" x14ac:dyDescent="0.3">
      <c r="A14279">
        <v>24278</v>
      </c>
      <c r="B14279" s="3" t="s">
        <v>93</v>
      </c>
      <c r="C14279" s="3" t="s">
        <v>22951</v>
      </c>
      <c r="D14279" s="3" t="s">
        <v>1733</v>
      </c>
      <c r="E14279" s="3" t="s">
        <v>76</v>
      </c>
      <c r="F14279" s="3" t="s">
        <v>24</v>
      </c>
      <c r="G14279" t="b">
        <v>0</v>
      </c>
      <c r="H14279" s="3" t="s">
        <v>40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s="3" t="s">
        <v>34</v>
      </c>
      <c r="O14279" s="3" t="s">
        <v>26</v>
      </c>
      <c r="P14279">
        <v>135930.5</v>
      </c>
      <c r="S14279" s="3" t="s">
        <v>14088</v>
      </c>
      <c r="T14279" s="3"/>
    </row>
    <row r="14280" spans="1:20" x14ac:dyDescent="0.3">
      <c r="A14280">
        <v>24279</v>
      </c>
      <c r="B14280" s="3" t="s">
        <v>29</v>
      </c>
      <c r="C14280" s="3" t="s">
        <v>1504</v>
      </c>
      <c r="D14280" s="3" t="s">
        <v>88</v>
      </c>
      <c r="E14280" s="3" t="s">
        <v>105</v>
      </c>
      <c r="F14280" s="3" t="s">
        <v>24</v>
      </c>
      <c r="G14280" t="b">
        <v>0</v>
      </c>
      <c r="H14280" s="3" t="s">
        <v>25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s="3" t="s">
        <v>25</v>
      </c>
      <c r="O14280" s="3" t="s">
        <v>26</v>
      </c>
      <c r="P14280">
        <v>150000</v>
      </c>
      <c r="S14280" s="3" t="s">
        <v>10940</v>
      </c>
      <c r="T14280" s="3" t="s">
        <v>22952</v>
      </c>
    </row>
    <row r="14281" spans="1:20" x14ac:dyDescent="0.3">
      <c r="A14281">
        <v>24280</v>
      </c>
      <c r="B14281" s="3" t="s">
        <v>49</v>
      </c>
      <c r="C14281" s="3" t="s">
        <v>638</v>
      </c>
      <c r="D14281" s="3" t="s">
        <v>250</v>
      </c>
      <c r="E14281" s="3" t="s">
        <v>52</v>
      </c>
      <c r="F14281" s="3" t="s">
        <v>53</v>
      </c>
      <c r="G14281" t="b">
        <v>0</v>
      </c>
      <c r="H14281" s="3" t="s">
        <v>40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s="3" t="s">
        <v>34</v>
      </c>
      <c r="O14281" s="3" t="s">
        <v>55</v>
      </c>
      <c r="Q14281">
        <v>47.62</v>
      </c>
      <c r="R14281">
        <v>99049.600000000006</v>
      </c>
      <c r="S14281" s="3" t="s">
        <v>406</v>
      </c>
      <c r="T14281" s="3" t="s">
        <v>22953</v>
      </c>
    </row>
    <row r="14282" spans="1:20" x14ac:dyDescent="0.3">
      <c r="A14282">
        <v>24281</v>
      </c>
      <c r="B14282" s="3" t="s">
        <v>93</v>
      </c>
      <c r="C14282" s="3" t="s">
        <v>22954</v>
      </c>
      <c r="D14282" s="3" t="s">
        <v>598</v>
      </c>
      <c r="E14282" s="3" t="s">
        <v>52</v>
      </c>
      <c r="F14282" s="3" t="s">
        <v>53</v>
      </c>
      <c r="G14282" t="b">
        <v>0</v>
      </c>
      <c r="H14282" s="3" t="s">
        <v>40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s="3" t="s">
        <v>34</v>
      </c>
      <c r="O14282" s="3" t="s">
        <v>55</v>
      </c>
      <c r="Q14282">
        <v>27.434999999999999</v>
      </c>
      <c r="R14282">
        <v>57064.800000000003</v>
      </c>
      <c r="S14282" s="3" t="s">
        <v>975</v>
      </c>
      <c r="T14282" s="3" t="s">
        <v>22955</v>
      </c>
    </row>
    <row r="14283" spans="1:20" x14ac:dyDescent="0.3">
      <c r="A14283">
        <v>24282</v>
      </c>
      <c r="B14283" s="3" t="s">
        <v>49</v>
      </c>
      <c r="C14283" s="3" t="s">
        <v>22956</v>
      </c>
      <c r="D14283" s="3" t="s">
        <v>352</v>
      </c>
      <c r="E14283" s="3" t="s">
        <v>4766</v>
      </c>
      <c r="F14283" s="3" t="s">
        <v>24</v>
      </c>
      <c r="G14283" t="b">
        <v>0</v>
      </c>
      <c r="H14283" s="3" t="s">
        <v>46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s="3" t="s">
        <v>34</v>
      </c>
      <c r="O14283" s="3" t="s">
        <v>55</v>
      </c>
      <c r="Q14283">
        <v>24</v>
      </c>
      <c r="R14283">
        <v>49920</v>
      </c>
      <c r="S14283" s="3" t="s">
        <v>15879</v>
      </c>
      <c r="T14283" s="3" t="s">
        <v>449</v>
      </c>
    </row>
    <row r="14284" spans="1:20" x14ac:dyDescent="0.3">
      <c r="A14284">
        <v>24283</v>
      </c>
      <c r="B14284" s="3" t="s">
        <v>93</v>
      </c>
      <c r="C14284" s="3" t="s">
        <v>93</v>
      </c>
      <c r="D14284" s="3" t="s">
        <v>62</v>
      </c>
      <c r="E14284" s="3" t="s">
        <v>76</v>
      </c>
      <c r="F14284" s="3" t="s">
        <v>24</v>
      </c>
      <c r="G14284" t="b">
        <v>1</v>
      </c>
      <c r="H14284" s="3" t="s">
        <v>33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s="3" t="s">
        <v>34</v>
      </c>
      <c r="O14284" s="3" t="s">
        <v>26</v>
      </c>
      <c r="P14284">
        <v>115000</v>
      </c>
      <c r="S14284" s="3" t="s">
        <v>22957</v>
      </c>
      <c r="T14284" s="3" t="s">
        <v>1067</v>
      </c>
    </row>
    <row r="14285" spans="1:20" x14ac:dyDescent="0.3">
      <c r="A14285">
        <v>24284</v>
      </c>
      <c r="B14285" s="3" t="s">
        <v>49</v>
      </c>
      <c r="C14285" s="3" t="s">
        <v>9929</v>
      </c>
      <c r="D14285" s="3" t="s">
        <v>727</v>
      </c>
      <c r="E14285" s="3" t="s">
        <v>32</v>
      </c>
      <c r="F14285" s="3" t="s">
        <v>24</v>
      </c>
      <c r="G14285" t="b">
        <v>0</v>
      </c>
      <c r="H14285" s="3" t="s">
        <v>71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s="3" t="s">
        <v>34</v>
      </c>
      <c r="O14285" s="3" t="s">
        <v>55</v>
      </c>
      <c r="Q14285">
        <v>40</v>
      </c>
      <c r="R14285">
        <v>83200</v>
      </c>
      <c r="S14285" s="3" t="s">
        <v>9930</v>
      </c>
      <c r="T14285" s="3" t="s">
        <v>22958</v>
      </c>
    </row>
    <row r="14286" spans="1:20" x14ac:dyDescent="0.3">
      <c r="A14286">
        <v>24285</v>
      </c>
      <c r="B14286" s="3" t="s">
        <v>49</v>
      </c>
      <c r="C14286" s="3" t="s">
        <v>22959</v>
      </c>
      <c r="D14286" s="3" t="s">
        <v>161</v>
      </c>
      <c r="E14286" s="3" t="s">
        <v>173</v>
      </c>
      <c r="F14286" s="3" t="s">
        <v>97</v>
      </c>
      <c r="G14286" t="b">
        <v>0</v>
      </c>
      <c r="H14286" s="3" t="s">
        <v>40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s="3" t="s">
        <v>34</v>
      </c>
      <c r="O14286" s="3" t="s">
        <v>55</v>
      </c>
      <c r="Q14286">
        <v>51.5</v>
      </c>
      <c r="R14286">
        <v>107120</v>
      </c>
      <c r="S14286" s="3" t="s">
        <v>1033</v>
      </c>
      <c r="T14286" s="3" t="s">
        <v>1258</v>
      </c>
    </row>
    <row r="14287" spans="1:20" x14ac:dyDescent="0.3">
      <c r="A14287">
        <v>24286</v>
      </c>
      <c r="B14287" s="3" t="s">
        <v>29</v>
      </c>
      <c r="C14287" s="3" t="s">
        <v>1956</v>
      </c>
      <c r="D14287" s="3" t="s">
        <v>7683</v>
      </c>
      <c r="E14287" s="3" t="s">
        <v>52</v>
      </c>
      <c r="F14287" s="3" t="s">
        <v>24</v>
      </c>
      <c r="G14287" t="b">
        <v>0</v>
      </c>
      <c r="H14287" s="3" t="s">
        <v>25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s="3" t="s">
        <v>25</v>
      </c>
      <c r="O14287" s="3" t="s">
        <v>55</v>
      </c>
      <c r="Q14287">
        <v>50.965000000000003</v>
      </c>
      <c r="R14287">
        <v>106007.2</v>
      </c>
      <c r="S14287" s="3" t="s">
        <v>411</v>
      </c>
      <c r="T14287" s="3" t="s">
        <v>472</v>
      </c>
    </row>
    <row r="14288" spans="1:20" x14ac:dyDescent="0.3">
      <c r="A14288">
        <v>24287</v>
      </c>
      <c r="B14288" s="3" t="s">
        <v>49</v>
      </c>
      <c r="C14288" s="3" t="s">
        <v>49</v>
      </c>
      <c r="D14288" s="3" t="s">
        <v>34</v>
      </c>
      <c r="E14288" s="3" t="s">
        <v>790</v>
      </c>
      <c r="F14288" s="3" t="s">
        <v>24</v>
      </c>
      <c r="G14288" t="b">
        <v>0</v>
      </c>
      <c r="H14288" s="3" t="s">
        <v>25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s="3" t="s">
        <v>25</v>
      </c>
      <c r="O14288" s="3" t="s">
        <v>26</v>
      </c>
      <c r="P14288">
        <v>92500</v>
      </c>
      <c r="S14288" s="3" t="s">
        <v>22960</v>
      </c>
      <c r="T14288" s="3" t="s">
        <v>22961</v>
      </c>
    </row>
    <row r="14289" spans="1:20" x14ac:dyDescent="0.3">
      <c r="A14289">
        <v>24288</v>
      </c>
      <c r="B14289" s="3" t="s">
        <v>29</v>
      </c>
      <c r="C14289" s="3" t="s">
        <v>22962</v>
      </c>
      <c r="D14289" s="3" t="s">
        <v>62</v>
      </c>
      <c r="E14289" s="3" t="s">
        <v>76</v>
      </c>
      <c r="F14289" s="3" t="s">
        <v>97</v>
      </c>
      <c r="G14289" t="b">
        <v>1</v>
      </c>
      <c r="H14289" s="3" t="s">
        <v>71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s="3" t="s">
        <v>34</v>
      </c>
      <c r="O14289" s="3" t="s">
        <v>55</v>
      </c>
      <c r="Q14289">
        <v>50</v>
      </c>
      <c r="R14289">
        <v>104000</v>
      </c>
      <c r="S14289" s="3" t="s">
        <v>696</v>
      </c>
      <c r="T14289" s="3" t="s">
        <v>92</v>
      </c>
    </row>
    <row r="14290" spans="1:20" x14ac:dyDescent="0.3">
      <c r="A14290">
        <v>24289</v>
      </c>
      <c r="B14290" s="3" t="s">
        <v>49</v>
      </c>
      <c r="C14290" s="3" t="s">
        <v>22963</v>
      </c>
      <c r="D14290" s="3" t="s">
        <v>34</v>
      </c>
      <c r="E14290" s="3" t="s">
        <v>45</v>
      </c>
      <c r="F14290" s="3" t="s">
        <v>24</v>
      </c>
      <c r="G14290" t="b">
        <v>0</v>
      </c>
      <c r="H14290" s="3" t="s">
        <v>46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s="3" t="s">
        <v>34</v>
      </c>
      <c r="O14290" s="3" t="s">
        <v>26</v>
      </c>
      <c r="P14290">
        <v>170500</v>
      </c>
      <c r="S14290" s="3" t="s">
        <v>22964</v>
      </c>
      <c r="T14290" s="3" t="s">
        <v>22965</v>
      </c>
    </row>
    <row r="14291" spans="1:20" x14ac:dyDescent="0.3">
      <c r="A14291">
        <v>24290</v>
      </c>
      <c r="B14291" s="3" t="s">
        <v>49</v>
      </c>
      <c r="C14291" s="3" t="s">
        <v>49</v>
      </c>
      <c r="D14291" s="3" t="s">
        <v>11900</v>
      </c>
      <c r="E14291" s="3" t="s">
        <v>32</v>
      </c>
      <c r="F14291" s="3" t="s">
        <v>97</v>
      </c>
      <c r="G14291" t="b">
        <v>0</v>
      </c>
      <c r="H14291" s="3" t="s">
        <v>46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s="3" t="s">
        <v>34</v>
      </c>
      <c r="O14291" s="3" t="s">
        <v>55</v>
      </c>
      <c r="Q14291">
        <v>37</v>
      </c>
      <c r="R14291">
        <v>76960</v>
      </c>
      <c r="S14291" s="3" t="s">
        <v>22966</v>
      </c>
      <c r="T14291" s="3" t="s">
        <v>22967</v>
      </c>
    </row>
    <row r="14292" spans="1:20" x14ac:dyDescent="0.3">
      <c r="A14292">
        <v>24291</v>
      </c>
      <c r="B14292" s="3" t="s">
        <v>93</v>
      </c>
      <c r="C14292" s="3" t="s">
        <v>22968</v>
      </c>
      <c r="D14292" s="3" t="s">
        <v>531</v>
      </c>
      <c r="E14292" s="3" t="s">
        <v>45</v>
      </c>
      <c r="F14292" s="3" t="s">
        <v>24</v>
      </c>
      <c r="G14292" t="b">
        <v>0</v>
      </c>
      <c r="H14292" s="3" t="s">
        <v>531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s="3" t="s">
        <v>531</v>
      </c>
      <c r="O14292" s="3" t="s">
        <v>26</v>
      </c>
      <c r="P14292">
        <v>100500</v>
      </c>
      <c r="S14292" s="3" t="s">
        <v>532</v>
      </c>
      <c r="T14292" s="3" t="s">
        <v>22969</v>
      </c>
    </row>
    <row r="14293" spans="1:20" x14ac:dyDescent="0.3">
      <c r="A14293">
        <v>24292</v>
      </c>
      <c r="B14293" s="3" t="s">
        <v>29</v>
      </c>
      <c r="C14293" s="3" t="s">
        <v>597</v>
      </c>
      <c r="D14293" s="3" t="s">
        <v>3084</v>
      </c>
      <c r="E14293" s="3" t="s">
        <v>76</v>
      </c>
      <c r="F14293" s="3" t="s">
        <v>24</v>
      </c>
      <c r="G14293" t="b">
        <v>0</v>
      </c>
      <c r="H14293" s="3" t="s">
        <v>46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s="3" t="s">
        <v>34</v>
      </c>
      <c r="O14293" s="3" t="s">
        <v>55</v>
      </c>
      <c r="Q14293">
        <v>42.5</v>
      </c>
      <c r="R14293">
        <v>88400</v>
      </c>
      <c r="S14293" s="3" t="s">
        <v>2684</v>
      </c>
      <c r="T14293" s="3" t="s">
        <v>22970</v>
      </c>
    </row>
    <row r="14294" spans="1:20" x14ac:dyDescent="0.3">
      <c r="A14294">
        <v>24293</v>
      </c>
      <c r="B14294" s="3" t="s">
        <v>29</v>
      </c>
      <c r="C14294" s="3" t="s">
        <v>2098</v>
      </c>
      <c r="D14294" s="3" t="s">
        <v>62</v>
      </c>
      <c r="E14294" s="3" t="s">
        <v>173</v>
      </c>
      <c r="F14294" s="3" t="s">
        <v>24</v>
      </c>
      <c r="G14294" t="b">
        <v>1</v>
      </c>
      <c r="H14294" s="3" t="s">
        <v>33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s="3" t="s">
        <v>34</v>
      </c>
      <c r="O14294" s="3" t="s">
        <v>26</v>
      </c>
      <c r="P14294">
        <v>102500</v>
      </c>
      <c r="S14294" s="3" t="s">
        <v>270</v>
      </c>
      <c r="T14294" s="3" t="s">
        <v>9793</v>
      </c>
    </row>
    <row r="14295" spans="1:20" x14ac:dyDescent="0.3">
      <c r="A14295">
        <v>24294</v>
      </c>
      <c r="B14295" s="3" t="s">
        <v>312</v>
      </c>
      <c r="C14295" s="3" t="s">
        <v>14959</v>
      </c>
      <c r="D14295" s="3" t="s">
        <v>8624</v>
      </c>
      <c r="E14295" s="3" t="s">
        <v>2849</v>
      </c>
      <c r="F14295" s="3" t="s">
        <v>24</v>
      </c>
      <c r="G14295" t="b">
        <v>0</v>
      </c>
      <c r="H14295" s="3" t="s">
        <v>98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s="3" t="s">
        <v>34</v>
      </c>
      <c r="O14295" s="3" t="s">
        <v>26</v>
      </c>
      <c r="P14295">
        <v>87555</v>
      </c>
      <c r="S14295" s="3" t="s">
        <v>15613</v>
      </c>
      <c r="T14295" s="3" t="s">
        <v>15614</v>
      </c>
    </row>
    <row r="14296" spans="1:20" x14ac:dyDescent="0.3">
      <c r="A14296">
        <v>24295</v>
      </c>
      <c r="B14296" s="3" t="s">
        <v>93</v>
      </c>
      <c r="C14296" s="3" t="s">
        <v>22747</v>
      </c>
      <c r="D14296" s="3" t="s">
        <v>7812</v>
      </c>
      <c r="E14296" s="3" t="s">
        <v>105</v>
      </c>
      <c r="F14296" s="3" t="s">
        <v>24</v>
      </c>
      <c r="G14296" t="b">
        <v>0</v>
      </c>
      <c r="H14296" s="3" t="s">
        <v>46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s="3" t="s">
        <v>34</v>
      </c>
      <c r="O14296" s="3" t="s">
        <v>26</v>
      </c>
      <c r="P14296">
        <v>115000</v>
      </c>
      <c r="S14296" s="3" t="s">
        <v>8329</v>
      </c>
      <c r="T14296" s="3" t="s">
        <v>22748</v>
      </c>
    </row>
    <row r="14297" spans="1:20" x14ac:dyDescent="0.3">
      <c r="A14297">
        <v>24296</v>
      </c>
      <c r="B14297" s="3" t="s">
        <v>49</v>
      </c>
      <c r="C14297" s="3" t="s">
        <v>22971</v>
      </c>
      <c r="D14297" s="3" t="s">
        <v>62</v>
      </c>
      <c r="E14297" s="3" t="s">
        <v>32</v>
      </c>
      <c r="F14297" s="3" t="s">
        <v>24</v>
      </c>
      <c r="G14297" t="b">
        <v>1</v>
      </c>
      <c r="H14297" s="3" t="s">
        <v>33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s="3" t="s">
        <v>34</v>
      </c>
      <c r="O14297" s="3" t="s">
        <v>26</v>
      </c>
      <c r="P14297">
        <v>130400</v>
      </c>
      <c r="S14297" s="3" t="s">
        <v>1756</v>
      </c>
      <c r="T14297" s="3" t="s">
        <v>22972</v>
      </c>
    </row>
    <row r="14298" spans="1:20" x14ac:dyDescent="0.3">
      <c r="A14298">
        <v>24297</v>
      </c>
      <c r="B14298" s="3" t="s">
        <v>93</v>
      </c>
      <c r="C14298" s="3" t="s">
        <v>93</v>
      </c>
      <c r="D14298" s="3" t="s">
        <v>1353</v>
      </c>
      <c r="E14298" s="3" t="s">
        <v>45</v>
      </c>
      <c r="F14298" s="3" t="s">
        <v>24</v>
      </c>
      <c r="G14298" t="b">
        <v>0</v>
      </c>
      <c r="H14298" s="3" t="s">
        <v>1354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s="3" t="s">
        <v>1354</v>
      </c>
      <c r="O14298" s="3" t="s">
        <v>26</v>
      </c>
      <c r="P14298">
        <v>111175</v>
      </c>
      <c r="S14298" s="3" t="s">
        <v>18923</v>
      </c>
      <c r="T14298" s="3" t="s">
        <v>347</v>
      </c>
    </row>
    <row r="14299" spans="1:20" x14ac:dyDescent="0.3">
      <c r="A14299">
        <v>24298</v>
      </c>
      <c r="B14299" s="3" t="s">
        <v>93</v>
      </c>
      <c r="C14299" s="3" t="s">
        <v>93</v>
      </c>
      <c r="D14299" s="3" t="s">
        <v>126</v>
      </c>
      <c r="E14299" s="3" t="s">
        <v>76</v>
      </c>
      <c r="F14299" s="3" t="s">
        <v>97</v>
      </c>
      <c r="G14299" t="b">
        <v>0</v>
      </c>
      <c r="H14299" s="3" t="s">
        <v>98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s="3" t="s">
        <v>34</v>
      </c>
      <c r="O14299" s="3" t="s">
        <v>55</v>
      </c>
      <c r="Q14299">
        <v>52.5</v>
      </c>
      <c r="R14299">
        <v>109200</v>
      </c>
      <c r="S14299" s="3" t="s">
        <v>22973</v>
      </c>
      <c r="T14299" s="3" t="s">
        <v>5742</v>
      </c>
    </row>
    <row r="14300" spans="1:20" x14ac:dyDescent="0.3">
      <c r="A14300">
        <v>24299</v>
      </c>
      <c r="B14300" s="3" t="s">
        <v>49</v>
      </c>
      <c r="C14300" s="3" t="s">
        <v>49</v>
      </c>
      <c r="D14300" s="3" t="s">
        <v>7812</v>
      </c>
      <c r="E14300" s="3" t="s">
        <v>2914</v>
      </c>
      <c r="F14300" s="3" t="s">
        <v>24</v>
      </c>
      <c r="G14300" t="b">
        <v>0</v>
      </c>
      <c r="H14300" s="3" t="s">
        <v>46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s="3" t="s">
        <v>34</v>
      </c>
      <c r="O14300" s="3" t="s">
        <v>26</v>
      </c>
      <c r="P14300">
        <v>149946.5</v>
      </c>
      <c r="S14300" s="3" t="s">
        <v>3729</v>
      </c>
      <c r="T14300" s="3"/>
    </row>
    <row r="14301" spans="1:20" x14ac:dyDescent="0.3">
      <c r="A14301">
        <v>24300</v>
      </c>
      <c r="B14301" s="3" t="s">
        <v>93</v>
      </c>
      <c r="C14301" s="3" t="s">
        <v>4959</v>
      </c>
      <c r="D14301" s="3" t="s">
        <v>12969</v>
      </c>
      <c r="E14301" s="3" t="s">
        <v>52</v>
      </c>
      <c r="F14301" s="3" t="s">
        <v>24</v>
      </c>
      <c r="G14301" t="b">
        <v>0</v>
      </c>
      <c r="H14301" s="3" t="s">
        <v>40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s="3" t="s">
        <v>34</v>
      </c>
      <c r="O14301" s="3" t="s">
        <v>55</v>
      </c>
      <c r="Q14301">
        <v>22.695</v>
      </c>
      <c r="R14301">
        <v>47205.599999999999</v>
      </c>
      <c r="S14301" s="3" t="s">
        <v>13775</v>
      </c>
      <c r="T14301" s="3" t="s">
        <v>6935</v>
      </c>
    </row>
    <row r="14302" spans="1:20" x14ac:dyDescent="0.3">
      <c r="A14302">
        <v>24301</v>
      </c>
      <c r="B14302" s="3" t="s">
        <v>49</v>
      </c>
      <c r="C14302" s="3" t="s">
        <v>22974</v>
      </c>
      <c r="D14302" s="3" t="s">
        <v>22975</v>
      </c>
      <c r="E14302" s="3" t="s">
        <v>23</v>
      </c>
      <c r="F14302" s="3" t="s">
        <v>53</v>
      </c>
      <c r="G14302" t="b">
        <v>0</v>
      </c>
      <c r="H14302" s="3" t="s">
        <v>71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s="3" t="s">
        <v>34</v>
      </c>
      <c r="O14302" s="3" t="s">
        <v>26</v>
      </c>
      <c r="P14302">
        <v>86962</v>
      </c>
      <c r="S14302" s="3" t="s">
        <v>21482</v>
      </c>
      <c r="T14302" s="3"/>
    </row>
    <row r="14303" spans="1:20" x14ac:dyDescent="0.3">
      <c r="A14303">
        <v>24302</v>
      </c>
      <c r="B14303" s="3" t="s">
        <v>20</v>
      </c>
      <c r="C14303" s="3" t="s">
        <v>22976</v>
      </c>
      <c r="D14303" s="3" t="s">
        <v>62</v>
      </c>
      <c r="E14303" s="3" t="s">
        <v>76</v>
      </c>
      <c r="F14303" s="3" t="s">
        <v>24</v>
      </c>
      <c r="G14303" t="b">
        <v>1</v>
      </c>
      <c r="H14303" s="3" t="s">
        <v>25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s="3" t="s">
        <v>25</v>
      </c>
      <c r="O14303" s="3" t="s">
        <v>26</v>
      </c>
      <c r="P14303">
        <v>155000</v>
      </c>
      <c r="S14303" s="3" t="s">
        <v>132</v>
      </c>
      <c r="T14303" s="3" t="s">
        <v>1689</v>
      </c>
    </row>
    <row r="14304" spans="1:20" x14ac:dyDescent="0.3">
      <c r="A14304">
        <v>24303</v>
      </c>
      <c r="B14304" s="3" t="s">
        <v>93</v>
      </c>
      <c r="C14304" s="3" t="s">
        <v>22977</v>
      </c>
      <c r="D14304" s="3" t="s">
        <v>418</v>
      </c>
      <c r="E14304" s="3" t="s">
        <v>52</v>
      </c>
      <c r="F14304" s="3" t="s">
        <v>24</v>
      </c>
      <c r="G14304" t="b">
        <v>0</v>
      </c>
      <c r="H14304" s="3" t="s">
        <v>40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s="3" t="s">
        <v>34</v>
      </c>
      <c r="O14304" s="3" t="s">
        <v>55</v>
      </c>
      <c r="Q14304">
        <v>23.695</v>
      </c>
      <c r="R14304">
        <v>49285.599999999999</v>
      </c>
      <c r="S14304" s="3" t="s">
        <v>5931</v>
      </c>
      <c r="T14304" s="3"/>
    </row>
    <row r="14305" spans="1:20" x14ac:dyDescent="0.3">
      <c r="A14305">
        <v>24304</v>
      </c>
      <c r="B14305" s="3" t="s">
        <v>93</v>
      </c>
      <c r="C14305" s="3" t="s">
        <v>5843</v>
      </c>
      <c r="D14305" s="3" t="s">
        <v>62</v>
      </c>
      <c r="E14305" s="3" t="s">
        <v>22978</v>
      </c>
      <c r="F14305" s="3" t="s">
        <v>24</v>
      </c>
      <c r="G14305" t="b">
        <v>1</v>
      </c>
      <c r="H14305" s="3" t="s">
        <v>123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s="3" t="s">
        <v>123</v>
      </c>
      <c r="O14305" s="3" t="s">
        <v>55</v>
      </c>
      <c r="Q14305">
        <v>25</v>
      </c>
      <c r="R14305">
        <v>52000</v>
      </c>
      <c r="S14305" s="3" t="s">
        <v>1845</v>
      </c>
      <c r="T14305" s="3" t="s">
        <v>5844</v>
      </c>
    </row>
    <row r="14306" spans="1:20" x14ac:dyDescent="0.3">
      <c r="A14306">
        <v>24305</v>
      </c>
      <c r="B14306" s="3" t="s">
        <v>20</v>
      </c>
      <c r="C14306" s="3" t="s">
        <v>22979</v>
      </c>
      <c r="D14306" s="3" t="s">
        <v>824</v>
      </c>
      <c r="E14306" s="3" t="s">
        <v>52</v>
      </c>
      <c r="F14306" s="3" t="s">
        <v>24</v>
      </c>
      <c r="G14306" t="b">
        <v>0</v>
      </c>
      <c r="H14306" s="3" t="s">
        <v>33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s="3" t="s">
        <v>34</v>
      </c>
      <c r="O14306" s="3" t="s">
        <v>55</v>
      </c>
      <c r="Q14306">
        <v>47.62</v>
      </c>
      <c r="R14306">
        <v>99049.600000000006</v>
      </c>
      <c r="S14306" s="3" t="s">
        <v>3764</v>
      </c>
      <c r="T14306" s="3" t="s">
        <v>17989</v>
      </c>
    </row>
    <row r="14307" spans="1:20" x14ac:dyDescent="0.3">
      <c r="A14307">
        <v>24306</v>
      </c>
      <c r="B14307" s="3" t="s">
        <v>29</v>
      </c>
      <c r="C14307" s="3" t="s">
        <v>22980</v>
      </c>
      <c r="D14307" s="3" t="s">
        <v>598</v>
      </c>
      <c r="E14307" s="3" t="s">
        <v>173</v>
      </c>
      <c r="F14307" s="3" t="s">
        <v>24</v>
      </c>
      <c r="G14307" t="b">
        <v>0</v>
      </c>
      <c r="H14307" s="3" t="s">
        <v>33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s="3" t="s">
        <v>34</v>
      </c>
      <c r="O14307" s="3" t="s">
        <v>26</v>
      </c>
      <c r="P14307">
        <v>150000</v>
      </c>
      <c r="S14307" s="3" t="s">
        <v>270</v>
      </c>
      <c r="T14307" s="3" t="s">
        <v>22264</v>
      </c>
    </row>
    <row r="14308" spans="1:20" x14ac:dyDescent="0.3">
      <c r="A14308">
        <v>24307</v>
      </c>
      <c r="B14308" s="3" t="s">
        <v>37</v>
      </c>
      <c r="C14308" s="3" t="s">
        <v>22981</v>
      </c>
      <c r="D14308" s="3" t="s">
        <v>147</v>
      </c>
      <c r="E14308" s="3" t="s">
        <v>148</v>
      </c>
      <c r="F14308" s="3" t="s">
        <v>24</v>
      </c>
      <c r="G14308" t="b">
        <v>0</v>
      </c>
      <c r="H14308" s="3" t="s">
        <v>71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s="3" t="s">
        <v>34</v>
      </c>
      <c r="O14308" s="3" t="s">
        <v>55</v>
      </c>
      <c r="Q14308">
        <v>24</v>
      </c>
      <c r="R14308">
        <v>49920</v>
      </c>
      <c r="S14308" s="3" t="s">
        <v>149</v>
      </c>
      <c r="T14308" s="3" t="s">
        <v>22982</v>
      </c>
    </row>
    <row r="14309" spans="1:20" x14ac:dyDescent="0.3">
      <c r="A14309">
        <v>24308</v>
      </c>
      <c r="B14309" s="3" t="s">
        <v>49</v>
      </c>
      <c r="C14309" s="3" t="s">
        <v>49</v>
      </c>
      <c r="D14309" s="3" t="s">
        <v>2249</v>
      </c>
      <c r="E14309" s="3" t="s">
        <v>897</v>
      </c>
      <c r="F14309" s="3" t="s">
        <v>24</v>
      </c>
      <c r="G14309" t="b">
        <v>0</v>
      </c>
      <c r="H14309" s="3" t="s">
        <v>40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s="3" t="s">
        <v>34</v>
      </c>
      <c r="O14309" s="3" t="s">
        <v>26</v>
      </c>
      <c r="P14309">
        <v>161500</v>
      </c>
      <c r="S14309" s="3" t="s">
        <v>1274</v>
      </c>
      <c r="T14309" s="3" t="s">
        <v>472</v>
      </c>
    </row>
    <row r="14310" spans="1:20" x14ac:dyDescent="0.3">
      <c r="A14310">
        <v>24309</v>
      </c>
      <c r="B14310" s="3" t="s">
        <v>312</v>
      </c>
      <c r="C14310" s="3" t="s">
        <v>312</v>
      </c>
      <c r="D14310" s="3" t="s">
        <v>5804</v>
      </c>
      <c r="E14310" s="3" t="s">
        <v>32</v>
      </c>
      <c r="F14310" s="3" t="s">
        <v>24</v>
      </c>
      <c r="G14310" t="b">
        <v>0</v>
      </c>
      <c r="H14310" s="3" t="s">
        <v>71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s="3" t="s">
        <v>34</v>
      </c>
      <c r="O14310" s="3" t="s">
        <v>26</v>
      </c>
      <c r="P14310">
        <v>97500</v>
      </c>
      <c r="S14310" s="3" t="s">
        <v>22983</v>
      </c>
      <c r="T14310" s="3" t="s">
        <v>22984</v>
      </c>
    </row>
    <row r="14311" spans="1:20" x14ac:dyDescent="0.3">
      <c r="A14311">
        <v>24310</v>
      </c>
      <c r="B14311" s="3" t="s">
        <v>312</v>
      </c>
      <c r="C14311" s="3" t="s">
        <v>15566</v>
      </c>
      <c r="D14311" s="3" t="s">
        <v>22985</v>
      </c>
      <c r="E14311" s="3" t="s">
        <v>45</v>
      </c>
      <c r="F14311" s="3" t="s">
        <v>24</v>
      </c>
      <c r="G14311" t="b">
        <v>0</v>
      </c>
      <c r="H14311" s="3" t="s">
        <v>22986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s="3" t="s">
        <v>22986</v>
      </c>
      <c r="O14311" s="3" t="s">
        <v>26</v>
      </c>
      <c r="P14311">
        <v>63000</v>
      </c>
      <c r="S14311" s="3" t="s">
        <v>6152</v>
      </c>
      <c r="T14311" s="3" t="s">
        <v>8390</v>
      </c>
    </row>
    <row r="14312" spans="1:20" x14ac:dyDescent="0.3">
      <c r="A14312">
        <v>24311</v>
      </c>
      <c r="B14312" s="3" t="s">
        <v>65</v>
      </c>
      <c r="C14312" s="3" t="s">
        <v>22987</v>
      </c>
      <c r="D14312" s="3" t="s">
        <v>22988</v>
      </c>
      <c r="E14312" s="3" t="s">
        <v>22989</v>
      </c>
      <c r="F14312" s="3" t="s">
        <v>24</v>
      </c>
      <c r="G14312" t="b">
        <v>0</v>
      </c>
      <c r="H14312" s="3" t="s">
        <v>40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s="3" t="s">
        <v>34</v>
      </c>
      <c r="O14312" s="3" t="s">
        <v>55</v>
      </c>
      <c r="Q14312">
        <v>24</v>
      </c>
      <c r="R14312">
        <v>49920</v>
      </c>
      <c r="S14312" s="3" t="s">
        <v>6948</v>
      </c>
      <c r="T14312" s="3" t="s">
        <v>22990</v>
      </c>
    </row>
    <row r="14313" spans="1:20" x14ac:dyDescent="0.3">
      <c r="A14313">
        <v>24312</v>
      </c>
      <c r="B14313" s="3" t="s">
        <v>93</v>
      </c>
      <c r="C14313" s="3" t="s">
        <v>93</v>
      </c>
      <c r="D14313" s="3" t="s">
        <v>326</v>
      </c>
      <c r="E14313" s="3" t="s">
        <v>76</v>
      </c>
      <c r="F14313" s="3" t="s">
        <v>97</v>
      </c>
      <c r="G14313" t="b">
        <v>0</v>
      </c>
      <c r="H14313" s="3" t="s">
        <v>54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s="3" t="s">
        <v>34</v>
      </c>
      <c r="O14313" s="3" t="s">
        <v>55</v>
      </c>
      <c r="Q14313">
        <v>51.5</v>
      </c>
      <c r="R14313">
        <v>107120</v>
      </c>
      <c r="S14313" s="3" t="s">
        <v>1105</v>
      </c>
      <c r="T14313" s="3" t="s">
        <v>22991</v>
      </c>
    </row>
    <row r="14314" spans="1:20" x14ac:dyDescent="0.3">
      <c r="A14314">
        <v>24313</v>
      </c>
      <c r="B14314" s="3" t="s">
        <v>20</v>
      </c>
      <c r="C14314" s="3" t="s">
        <v>6167</v>
      </c>
      <c r="D14314" s="3" t="s">
        <v>62</v>
      </c>
      <c r="E14314" s="3" t="s">
        <v>1647</v>
      </c>
      <c r="F14314" s="3" t="s">
        <v>24</v>
      </c>
      <c r="G14314" t="b">
        <v>1</v>
      </c>
      <c r="H14314" s="3" t="s">
        <v>40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s="3" t="s">
        <v>34</v>
      </c>
      <c r="O14314" s="3" t="s">
        <v>26</v>
      </c>
      <c r="P14314">
        <v>197500</v>
      </c>
      <c r="S14314" s="3" t="s">
        <v>17882</v>
      </c>
      <c r="T14314" s="3" t="s">
        <v>107</v>
      </c>
    </row>
    <row r="14315" spans="1:20" x14ac:dyDescent="0.3">
      <c r="A14315">
        <v>24314</v>
      </c>
      <c r="B14315" s="3" t="s">
        <v>93</v>
      </c>
      <c r="C14315" s="3" t="s">
        <v>22992</v>
      </c>
      <c r="D14315" s="3" t="s">
        <v>1521</v>
      </c>
      <c r="E14315" s="3" t="s">
        <v>45</v>
      </c>
      <c r="F14315" s="3" t="s">
        <v>24</v>
      </c>
      <c r="G14315" t="b">
        <v>0</v>
      </c>
      <c r="H14315" s="3" t="s">
        <v>1521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s="3" t="s">
        <v>1521</v>
      </c>
      <c r="O14315" s="3" t="s">
        <v>26</v>
      </c>
      <c r="P14315">
        <v>110300</v>
      </c>
      <c r="S14315" s="3" t="s">
        <v>6621</v>
      </c>
      <c r="T14315" s="3" t="s">
        <v>10176</v>
      </c>
    </row>
    <row r="14316" spans="1:20" x14ac:dyDescent="0.3">
      <c r="A14316">
        <v>24315</v>
      </c>
      <c r="B14316" s="3" t="s">
        <v>49</v>
      </c>
      <c r="C14316" s="3" t="s">
        <v>49</v>
      </c>
      <c r="D14316" s="3" t="s">
        <v>22993</v>
      </c>
      <c r="E14316" s="3" t="s">
        <v>32</v>
      </c>
      <c r="F14316" s="3" t="s">
        <v>1046</v>
      </c>
      <c r="G14316" t="b">
        <v>0</v>
      </c>
      <c r="H14316" s="3" t="s">
        <v>40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s="3" t="s">
        <v>34</v>
      </c>
      <c r="O14316" s="3" t="s">
        <v>55</v>
      </c>
      <c r="Q14316">
        <v>87.5</v>
      </c>
      <c r="R14316">
        <v>182000</v>
      </c>
      <c r="S14316" s="3" t="s">
        <v>22994</v>
      </c>
      <c r="T14316" s="3" t="s">
        <v>22995</v>
      </c>
    </row>
    <row r="14317" spans="1:20" x14ac:dyDescent="0.3">
      <c r="A14317">
        <v>24316</v>
      </c>
      <c r="B14317" s="3" t="s">
        <v>29</v>
      </c>
      <c r="C14317" s="3" t="s">
        <v>2040</v>
      </c>
      <c r="D14317" s="3" t="s">
        <v>22996</v>
      </c>
      <c r="E14317" s="3" t="s">
        <v>76</v>
      </c>
      <c r="F14317" s="3" t="s">
        <v>97</v>
      </c>
      <c r="G14317" t="b">
        <v>0</v>
      </c>
      <c r="H14317" s="3" t="s">
        <v>40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s="3" t="s">
        <v>34</v>
      </c>
      <c r="O14317" s="3" t="s">
        <v>55</v>
      </c>
      <c r="Q14317">
        <v>56.5</v>
      </c>
      <c r="R14317">
        <v>117520</v>
      </c>
      <c r="S14317" s="3" t="s">
        <v>286</v>
      </c>
      <c r="T14317" s="3" t="s">
        <v>22997</v>
      </c>
    </row>
    <row r="14318" spans="1:20" x14ac:dyDescent="0.3">
      <c r="A14318">
        <v>24317</v>
      </c>
      <c r="B14318" s="3" t="s">
        <v>29</v>
      </c>
      <c r="C14318" s="3" t="s">
        <v>22998</v>
      </c>
      <c r="D14318" s="3" t="s">
        <v>1949</v>
      </c>
      <c r="E14318" s="3" t="s">
        <v>105</v>
      </c>
      <c r="F14318" s="3" t="s">
        <v>24</v>
      </c>
      <c r="G14318" t="b">
        <v>0</v>
      </c>
      <c r="H14318" s="3" t="s">
        <v>54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s="3" t="s">
        <v>34</v>
      </c>
      <c r="O14318" s="3" t="s">
        <v>26</v>
      </c>
      <c r="P14318">
        <v>115000</v>
      </c>
      <c r="S14318" s="3" t="s">
        <v>485</v>
      </c>
      <c r="T14318" s="3" t="s">
        <v>22999</v>
      </c>
    </row>
    <row r="14319" spans="1:20" x14ac:dyDescent="0.3">
      <c r="A14319">
        <v>24318</v>
      </c>
      <c r="B14319" s="3" t="s">
        <v>93</v>
      </c>
      <c r="C14319" s="3" t="s">
        <v>23000</v>
      </c>
      <c r="D14319" s="3" t="s">
        <v>23001</v>
      </c>
      <c r="E14319" s="3" t="s">
        <v>105</v>
      </c>
      <c r="F14319" s="3" t="s">
        <v>24</v>
      </c>
      <c r="G14319" t="b">
        <v>0</v>
      </c>
      <c r="H14319" s="3" t="s">
        <v>46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s="3" t="s">
        <v>34</v>
      </c>
      <c r="O14319" s="3" t="s">
        <v>26</v>
      </c>
      <c r="P14319">
        <v>113760</v>
      </c>
      <c r="S14319" s="3" t="s">
        <v>23002</v>
      </c>
      <c r="T14319" s="3"/>
    </row>
    <row r="14320" spans="1:20" x14ac:dyDescent="0.3">
      <c r="A14320">
        <v>24319</v>
      </c>
      <c r="B14320" s="3" t="s">
        <v>65</v>
      </c>
      <c r="C14320" s="3" t="s">
        <v>23003</v>
      </c>
      <c r="D14320" s="3" t="s">
        <v>135</v>
      </c>
      <c r="E14320" s="3" t="s">
        <v>76</v>
      </c>
      <c r="F14320" s="3" t="s">
        <v>97</v>
      </c>
      <c r="G14320" t="b">
        <v>0</v>
      </c>
      <c r="H14320" s="3" t="s">
        <v>25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s="3" t="s">
        <v>25</v>
      </c>
      <c r="O14320" s="3" t="s">
        <v>55</v>
      </c>
      <c r="Q14320">
        <v>95</v>
      </c>
      <c r="R14320">
        <v>197600</v>
      </c>
      <c r="S14320" s="3" t="s">
        <v>132</v>
      </c>
      <c r="T14320" s="3" t="s">
        <v>14441</v>
      </c>
    </row>
    <row r="14321" spans="1:20" x14ac:dyDescent="0.3">
      <c r="A14321">
        <v>24320</v>
      </c>
      <c r="B14321" s="3" t="s">
        <v>20</v>
      </c>
      <c r="C14321" s="3" t="s">
        <v>1501</v>
      </c>
      <c r="D14321" s="3" t="s">
        <v>62</v>
      </c>
      <c r="E14321" s="3" t="s">
        <v>76</v>
      </c>
      <c r="F14321" s="3" t="s">
        <v>24</v>
      </c>
      <c r="G14321" t="b">
        <v>1</v>
      </c>
      <c r="H14321" s="3" t="s">
        <v>25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s="3" t="s">
        <v>25</v>
      </c>
      <c r="O14321" s="3" t="s">
        <v>26</v>
      </c>
      <c r="P14321">
        <v>135000</v>
      </c>
      <c r="S14321" s="3" t="s">
        <v>656</v>
      </c>
      <c r="T14321" s="3" t="s">
        <v>1502</v>
      </c>
    </row>
    <row r="14322" spans="1:20" x14ac:dyDescent="0.3">
      <c r="A14322">
        <v>24321</v>
      </c>
      <c r="B14322" s="3" t="s">
        <v>49</v>
      </c>
      <c r="C14322" s="3" t="s">
        <v>49</v>
      </c>
      <c r="D14322" s="3" t="s">
        <v>80</v>
      </c>
      <c r="E14322" s="3" t="s">
        <v>105</v>
      </c>
      <c r="F14322" s="3" t="s">
        <v>24</v>
      </c>
      <c r="G14322" t="b">
        <v>0</v>
      </c>
      <c r="H14322" s="3" t="s">
        <v>71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s="3" t="s">
        <v>34</v>
      </c>
      <c r="O14322" s="3" t="s">
        <v>26</v>
      </c>
      <c r="P14322">
        <v>80000</v>
      </c>
      <c r="S14322" s="3" t="s">
        <v>23004</v>
      </c>
      <c r="T14322" s="3" t="s">
        <v>23005</v>
      </c>
    </row>
    <row r="14323" spans="1:20" x14ac:dyDescent="0.3">
      <c r="A14323">
        <v>24322</v>
      </c>
      <c r="B14323" s="3" t="s">
        <v>49</v>
      </c>
      <c r="C14323" s="3" t="s">
        <v>23006</v>
      </c>
      <c r="D14323" s="3" t="s">
        <v>62</v>
      </c>
      <c r="E14323" s="3" t="s">
        <v>76</v>
      </c>
      <c r="F14323" s="3" t="s">
        <v>244</v>
      </c>
      <c r="G14323" t="b">
        <v>1</v>
      </c>
      <c r="H14323" s="3" t="s">
        <v>25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s="3" t="s">
        <v>25</v>
      </c>
      <c r="O14323" s="3" t="s">
        <v>55</v>
      </c>
      <c r="Q14323">
        <v>50</v>
      </c>
      <c r="R14323">
        <v>104000</v>
      </c>
      <c r="S14323" s="3" t="s">
        <v>4797</v>
      </c>
      <c r="T14323" s="3" t="s">
        <v>449</v>
      </c>
    </row>
    <row r="14324" spans="1:20" x14ac:dyDescent="0.3">
      <c r="A14324">
        <v>24323</v>
      </c>
      <c r="B14324" s="3" t="s">
        <v>29</v>
      </c>
      <c r="C14324" s="3" t="s">
        <v>284</v>
      </c>
      <c r="D14324" s="3" t="s">
        <v>62</v>
      </c>
      <c r="E14324" s="3" t="s">
        <v>286</v>
      </c>
      <c r="F14324" s="3" t="s">
        <v>97</v>
      </c>
      <c r="G14324" t="b">
        <v>1</v>
      </c>
      <c r="H14324" s="3" t="s">
        <v>40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s="3" t="s">
        <v>34</v>
      </c>
      <c r="O14324" s="3" t="s">
        <v>55</v>
      </c>
      <c r="Q14324">
        <v>42.715000000000003</v>
      </c>
      <c r="R14324">
        <v>88847.2</v>
      </c>
      <c r="S14324" s="3" t="s">
        <v>286</v>
      </c>
      <c r="T14324" s="3" t="s">
        <v>23007</v>
      </c>
    </row>
    <row r="14325" spans="1:20" x14ac:dyDescent="0.3">
      <c r="A14325">
        <v>24324</v>
      </c>
      <c r="B14325" s="3" t="s">
        <v>49</v>
      </c>
      <c r="C14325" s="3" t="s">
        <v>23008</v>
      </c>
      <c r="D14325" s="3" t="s">
        <v>266</v>
      </c>
      <c r="E14325" s="3" t="s">
        <v>52</v>
      </c>
      <c r="F14325" s="3" t="s">
        <v>53</v>
      </c>
      <c r="G14325" t="b">
        <v>0</v>
      </c>
      <c r="H14325" s="3" t="s">
        <v>54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s="3" t="s">
        <v>34</v>
      </c>
      <c r="O14325" s="3" t="s">
        <v>55</v>
      </c>
      <c r="Q14325">
        <v>33.115000000000002</v>
      </c>
      <c r="R14325">
        <v>68879.199999999997</v>
      </c>
      <c r="S14325" s="3" t="s">
        <v>1015</v>
      </c>
      <c r="T14325" s="3" t="s">
        <v>1883</v>
      </c>
    </row>
    <row r="14326" spans="1:20" x14ac:dyDescent="0.3">
      <c r="A14326">
        <v>24325</v>
      </c>
      <c r="B14326" s="3" t="s">
        <v>20</v>
      </c>
      <c r="C14326" s="3" t="s">
        <v>22436</v>
      </c>
      <c r="D14326" s="3" t="s">
        <v>62</v>
      </c>
      <c r="E14326" s="3" t="s">
        <v>76</v>
      </c>
      <c r="F14326" s="3" t="s">
        <v>24</v>
      </c>
      <c r="G14326" t="b">
        <v>1</v>
      </c>
      <c r="H14326" s="3" t="s">
        <v>71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s="3" t="s">
        <v>34</v>
      </c>
      <c r="O14326" s="3" t="s">
        <v>26</v>
      </c>
      <c r="P14326">
        <v>167500</v>
      </c>
      <c r="S14326" s="3" t="s">
        <v>1202</v>
      </c>
      <c r="T14326" s="3" t="s">
        <v>23009</v>
      </c>
    </row>
    <row r="14327" spans="1:20" x14ac:dyDescent="0.3">
      <c r="A14327">
        <v>24326</v>
      </c>
      <c r="B14327" s="3" t="s">
        <v>93</v>
      </c>
      <c r="C14327" s="3" t="s">
        <v>23010</v>
      </c>
      <c r="D14327" s="3" t="s">
        <v>480</v>
      </c>
      <c r="E14327" s="3" t="s">
        <v>52</v>
      </c>
      <c r="F14327" s="3" t="s">
        <v>24</v>
      </c>
      <c r="G14327" t="b">
        <v>0</v>
      </c>
      <c r="H14327" s="3" t="s">
        <v>33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s="3" t="s">
        <v>34</v>
      </c>
      <c r="O14327" s="3" t="s">
        <v>55</v>
      </c>
      <c r="Q14327">
        <v>22.695</v>
      </c>
      <c r="R14327">
        <v>47205.599999999999</v>
      </c>
      <c r="S14327" s="3" t="s">
        <v>3776</v>
      </c>
      <c r="T14327" s="3" t="s">
        <v>2424</v>
      </c>
    </row>
    <row r="14328" spans="1:20" x14ac:dyDescent="0.3">
      <c r="A14328">
        <v>24327</v>
      </c>
      <c r="B14328" s="3" t="s">
        <v>49</v>
      </c>
      <c r="C14328" s="3" t="s">
        <v>23011</v>
      </c>
      <c r="D14328" s="3" t="s">
        <v>62</v>
      </c>
      <c r="E14328" s="3" t="s">
        <v>173</v>
      </c>
      <c r="F14328" s="3" t="s">
        <v>24</v>
      </c>
      <c r="G14328" t="b">
        <v>1</v>
      </c>
      <c r="H14328" s="3" t="s">
        <v>54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s="3" t="s">
        <v>34</v>
      </c>
      <c r="O14328" s="3" t="s">
        <v>26</v>
      </c>
      <c r="P14328">
        <v>120000</v>
      </c>
      <c r="S14328" s="3" t="s">
        <v>2706</v>
      </c>
      <c r="T14328" s="3" t="s">
        <v>13923</v>
      </c>
    </row>
    <row r="14329" spans="1:20" x14ac:dyDescent="0.3">
      <c r="A14329">
        <v>24328</v>
      </c>
      <c r="B14329" s="3" t="s">
        <v>93</v>
      </c>
      <c r="C14329" s="3" t="s">
        <v>23012</v>
      </c>
      <c r="D14329" s="3" t="s">
        <v>23013</v>
      </c>
      <c r="E14329" s="3" t="s">
        <v>45</v>
      </c>
      <c r="F14329" s="3" t="s">
        <v>24</v>
      </c>
      <c r="G14329" t="b">
        <v>0</v>
      </c>
      <c r="H14329" s="3" t="s">
        <v>10251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s="3" t="s">
        <v>10251</v>
      </c>
      <c r="O14329" s="3" t="s">
        <v>26</v>
      </c>
      <c r="P14329">
        <v>111175</v>
      </c>
      <c r="S14329" s="3" t="s">
        <v>11641</v>
      </c>
      <c r="T14329" s="3" t="s">
        <v>482</v>
      </c>
    </row>
    <row r="14330" spans="1:20" x14ac:dyDescent="0.3">
      <c r="A14330">
        <v>24329</v>
      </c>
      <c r="B14330" s="3" t="s">
        <v>29</v>
      </c>
      <c r="C14330" s="3" t="s">
        <v>23014</v>
      </c>
      <c r="D14330" s="3" t="s">
        <v>16562</v>
      </c>
      <c r="E14330" s="3" t="s">
        <v>173</v>
      </c>
      <c r="F14330" s="3" t="s">
        <v>24</v>
      </c>
      <c r="G14330" t="b">
        <v>0</v>
      </c>
      <c r="H14330" s="3" t="s">
        <v>46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s="3" t="s">
        <v>34</v>
      </c>
      <c r="O14330" s="3" t="s">
        <v>26</v>
      </c>
      <c r="P14330">
        <v>170000</v>
      </c>
      <c r="S14330" s="3" t="s">
        <v>23015</v>
      </c>
      <c r="T14330" s="3" t="s">
        <v>23016</v>
      </c>
    </row>
    <row r="14331" spans="1:20" x14ac:dyDescent="0.3">
      <c r="A14331">
        <v>24330</v>
      </c>
      <c r="B14331" s="3" t="s">
        <v>20</v>
      </c>
      <c r="C14331" s="3" t="s">
        <v>2992</v>
      </c>
      <c r="D14331" s="3" t="s">
        <v>316</v>
      </c>
      <c r="E14331" s="3" t="s">
        <v>105</v>
      </c>
      <c r="F14331" s="3" t="s">
        <v>24</v>
      </c>
      <c r="G14331" t="b">
        <v>0</v>
      </c>
      <c r="H14331" s="3" t="s">
        <v>25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s="3" t="s">
        <v>25</v>
      </c>
      <c r="O14331" s="3" t="s">
        <v>26</v>
      </c>
      <c r="P14331">
        <v>115000</v>
      </c>
      <c r="S14331" s="3" t="s">
        <v>2993</v>
      </c>
      <c r="T14331" s="3" t="s">
        <v>2994</v>
      </c>
    </row>
    <row r="14332" spans="1:20" x14ac:dyDescent="0.3">
      <c r="A14332">
        <v>24331</v>
      </c>
      <c r="B14332" s="3" t="s">
        <v>29</v>
      </c>
      <c r="C14332" s="3" t="s">
        <v>29</v>
      </c>
      <c r="D14332" s="3" t="s">
        <v>14378</v>
      </c>
      <c r="E14332" s="3" t="s">
        <v>45</v>
      </c>
      <c r="F14332" s="3" t="s">
        <v>24</v>
      </c>
      <c r="G14332" t="b">
        <v>0</v>
      </c>
      <c r="H14332" s="3" t="s">
        <v>364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s="3" t="s">
        <v>364</v>
      </c>
      <c r="O14332" s="3" t="s">
        <v>26</v>
      </c>
      <c r="P14332">
        <v>147500</v>
      </c>
      <c r="S14332" s="3" t="s">
        <v>3501</v>
      </c>
      <c r="T14332" s="3" t="s">
        <v>23017</v>
      </c>
    </row>
    <row r="14333" spans="1:20" x14ac:dyDescent="0.3">
      <c r="A14333">
        <v>24332</v>
      </c>
      <c r="B14333" s="3" t="s">
        <v>93</v>
      </c>
      <c r="C14333" s="3" t="s">
        <v>93</v>
      </c>
      <c r="D14333" s="3" t="s">
        <v>5985</v>
      </c>
      <c r="E14333" s="3" t="s">
        <v>4441</v>
      </c>
      <c r="F14333" s="3" t="s">
        <v>24</v>
      </c>
      <c r="G14333" t="b">
        <v>0</v>
      </c>
      <c r="H14333" s="3" t="s">
        <v>71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s="3" t="s">
        <v>34</v>
      </c>
      <c r="O14333" s="3" t="s">
        <v>55</v>
      </c>
      <c r="Q14333">
        <v>28.5</v>
      </c>
      <c r="R14333">
        <v>59280</v>
      </c>
      <c r="S14333" s="3" t="s">
        <v>286</v>
      </c>
      <c r="T14333" s="3"/>
    </row>
    <row r="14334" spans="1:20" x14ac:dyDescent="0.3">
      <c r="A14334">
        <v>24333</v>
      </c>
      <c r="B14334" s="3" t="s">
        <v>29</v>
      </c>
      <c r="C14334" s="3" t="s">
        <v>794</v>
      </c>
      <c r="D14334" s="3" t="s">
        <v>1545</v>
      </c>
      <c r="E14334" s="3" t="s">
        <v>76</v>
      </c>
      <c r="F14334" s="3" t="s">
        <v>24</v>
      </c>
      <c r="G14334" t="b">
        <v>0</v>
      </c>
      <c r="H14334" s="3" t="s">
        <v>821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s="3" t="s">
        <v>821</v>
      </c>
      <c r="O14334" s="3" t="s">
        <v>26</v>
      </c>
      <c r="P14334">
        <v>110000</v>
      </c>
      <c r="S14334" s="3" t="s">
        <v>23018</v>
      </c>
      <c r="T14334" s="3" t="s">
        <v>23019</v>
      </c>
    </row>
    <row r="14335" spans="1:20" x14ac:dyDescent="0.3">
      <c r="A14335">
        <v>24334</v>
      </c>
      <c r="B14335" s="3" t="s">
        <v>65</v>
      </c>
      <c r="C14335" s="3" t="s">
        <v>65</v>
      </c>
      <c r="D14335" s="3"/>
      <c r="E14335" s="3" t="s">
        <v>76</v>
      </c>
      <c r="F14335" s="3" t="s">
        <v>24</v>
      </c>
      <c r="G14335" t="b">
        <v>0</v>
      </c>
      <c r="H14335" s="3" t="s">
        <v>25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s="3" t="s">
        <v>25</v>
      </c>
      <c r="O14335" s="3" t="s">
        <v>26</v>
      </c>
      <c r="P14335">
        <v>160000</v>
      </c>
      <c r="S14335" s="3" t="s">
        <v>1722</v>
      </c>
      <c r="T14335" s="3" t="s">
        <v>23020</v>
      </c>
    </row>
    <row r="14336" spans="1:20" x14ac:dyDescent="0.3">
      <c r="A14336">
        <v>24335</v>
      </c>
      <c r="B14336" s="3" t="s">
        <v>93</v>
      </c>
      <c r="C14336" s="3" t="s">
        <v>23021</v>
      </c>
      <c r="D14336" s="3" t="s">
        <v>13546</v>
      </c>
      <c r="E14336" s="3" t="s">
        <v>5991</v>
      </c>
      <c r="F14336" s="3" t="s">
        <v>24</v>
      </c>
      <c r="G14336" t="b">
        <v>0</v>
      </c>
      <c r="H14336" s="3" t="s">
        <v>71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s="3" t="s">
        <v>34</v>
      </c>
      <c r="O14336" s="3" t="s">
        <v>55</v>
      </c>
      <c r="Q14336">
        <v>40.384999999999998</v>
      </c>
      <c r="R14336">
        <v>84000.8</v>
      </c>
      <c r="S14336" s="3" t="s">
        <v>13547</v>
      </c>
      <c r="T14336" s="3" t="s">
        <v>721</v>
      </c>
    </row>
    <row r="14337" spans="1:20" x14ac:dyDescent="0.3">
      <c r="A14337">
        <v>24336</v>
      </c>
      <c r="B14337" s="3" t="s">
        <v>65</v>
      </c>
      <c r="C14337" s="3" t="s">
        <v>65</v>
      </c>
      <c r="D14337" s="3" t="s">
        <v>161</v>
      </c>
      <c r="E14337" s="3" t="s">
        <v>76</v>
      </c>
      <c r="F14337" s="3" t="s">
        <v>24</v>
      </c>
      <c r="G14337" t="b">
        <v>0</v>
      </c>
      <c r="H14337" s="3" t="s">
        <v>25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s="3" t="s">
        <v>25</v>
      </c>
      <c r="O14337" s="3" t="s">
        <v>26</v>
      </c>
      <c r="P14337">
        <v>135000</v>
      </c>
      <c r="S14337" s="3" t="s">
        <v>1764</v>
      </c>
      <c r="T14337" s="3"/>
    </row>
    <row r="14338" spans="1:20" x14ac:dyDescent="0.3">
      <c r="A14338">
        <v>24337</v>
      </c>
      <c r="B14338" s="3" t="s">
        <v>93</v>
      </c>
      <c r="C14338" s="3" t="s">
        <v>93</v>
      </c>
      <c r="D14338" s="3" t="s">
        <v>2925</v>
      </c>
      <c r="E14338" s="3" t="s">
        <v>45</v>
      </c>
      <c r="F14338" s="3" t="s">
        <v>24</v>
      </c>
      <c r="G14338" t="b">
        <v>0</v>
      </c>
      <c r="H14338" s="3" t="s">
        <v>2925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s="3" t="s">
        <v>2925</v>
      </c>
      <c r="O14338" s="3" t="s">
        <v>26</v>
      </c>
      <c r="P14338">
        <v>75067.5</v>
      </c>
      <c r="S14338" s="3" t="s">
        <v>4450</v>
      </c>
      <c r="T14338" s="3" t="s">
        <v>23022</v>
      </c>
    </row>
    <row r="14339" spans="1:20" x14ac:dyDescent="0.3">
      <c r="A14339">
        <v>24338</v>
      </c>
      <c r="B14339" s="3" t="s">
        <v>29</v>
      </c>
      <c r="C14339" s="3" t="s">
        <v>23023</v>
      </c>
      <c r="D14339" s="3" t="s">
        <v>810</v>
      </c>
      <c r="E14339" s="3" t="s">
        <v>45</v>
      </c>
      <c r="F14339" s="3" t="s">
        <v>24</v>
      </c>
      <c r="G14339" t="b">
        <v>0</v>
      </c>
      <c r="H14339" s="3" t="s">
        <v>810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s="3" t="s">
        <v>810</v>
      </c>
      <c r="O14339" s="3" t="s">
        <v>26</v>
      </c>
      <c r="P14339">
        <v>89100</v>
      </c>
      <c r="S14339" s="3" t="s">
        <v>1300</v>
      </c>
      <c r="T14339" s="3" t="s">
        <v>23024</v>
      </c>
    </row>
    <row r="14340" spans="1:20" x14ac:dyDescent="0.3">
      <c r="A14340">
        <v>24339</v>
      </c>
      <c r="B14340" s="3" t="s">
        <v>65</v>
      </c>
      <c r="C14340" s="3" t="s">
        <v>65</v>
      </c>
      <c r="D14340" s="3" t="s">
        <v>62</v>
      </c>
      <c r="E14340" s="3" t="s">
        <v>76</v>
      </c>
      <c r="F14340" s="3" t="s">
        <v>24</v>
      </c>
      <c r="G14340" t="b">
        <v>1</v>
      </c>
      <c r="H14340" s="3" t="s">
        <v>71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s="3" t="s">
        <v>34</v>
      </c>
      <c r="O14340" s="3" t="s">
        <v>26</v>
      </c>
      <c r="P14340">
        <v>183000</v>
      </c>
      <c r="S14340" s="3" t="s">
        <v>23025</v>
      </c>
      <c r="T14340" s="3" t="s">
        <v>23026</v>
      </c>
    </row>
    <row r="14341" spans="1:20" x14ac:dyDescent="0.3">
      <c r="A14341">
        <v>24340</v>
      </c>
      <c r="B14341" s="3" t="s">
        <v>49</v>
      </c>
      <c r="C14341" s="3" t="s">
        <v>49</v>
      </c>
      <c r="D14341" s="3" t="s">
        <v>23027</v>
      </c>
      <c r="E14341" s="3" t="s">
        <v>105</v>
      </c>
      <c r="F14341" s="3" t="s">
        <v>24</v>
      </c>
      <c r="G14341" t="b">
        <v>0</v>
      </c>
      <c r="H14341" s="3" t="s">
        <v>40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s="3" t="s">
        <v>34</v>
      </c>
      <c r="O14341" s="3" t="s">
        <v>26</v>
      </c>
      <c r="P14341">
        <v>115000</v>
      </c>
      <c r="S14341" s="3" t="s">
        <v>406</v>
      </c>
      <c r="T14341" s="3" t="s">
        <v>23028</v>
      </c>
    </row>
    <row r="14342" spans="1:20" x14ac:dyDescent="0.3">
      <c r="A14342">
        <v>24341</v>
      </c>
      <c r="B14342" s="3" t="s">
        <v>29</v>
      </c>
      <c r="C14342" s="3" t="s">
        <v>23029</v>
      </c>
      <c r="D14342" s="3" t="s">
        <v>161</v>
      </c>
      <c r="E14342" s="3" t="s">
        <v>4573</v>
      </c>
      <c r="F14342" s="3" t="s">
        <v>24</v>
      </c>
      <c r="G14342" t="b">
        <v>0</v>
      </c>
      <c r="H14342" s="3" t="s">
        <v>54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s="3" t="s">
        <v>34</v>
      </c>
      <c r="O14342" s="3" t="s">
        <v>26</v>
      </c>
      <c r="P14342">
        <v>211000</v>
      </c>
      <c r="S14342" s="3" t="s">
        <v>115</v>
      </c>
      <c r="T14342" s="3" t="s">
        <v>23030</v>
      </c>
    </row>
    <row r="14343" spans="1:20" x14ac:dyDescent="0.3">
      <c r="A14343">
        <v>24342</v>
      </c>
      <c r="B14343" s="3" t="s">
        <v>93</v>
      </c>
      <c r="C14343" s="3" t="s">
        <v>23031</v>
      </c>
      <c r="D14343" s="3" t="s">
        <v>23032</v>
      </c>
      <c r="E14343" s="3" t="s">
        <v>32</v>
      </c>
      <c r="F14343" s="3" t="s">
        <v>2027</v>
      </c>
      <c r="G14343" t="b">
        <v>0</v>
      </c>
      <c r="H14343" s="3" t="s">
        <v>40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s="3" t="s">
        <v>34</v>
      </c>
      <c r="O14343" s="3" t="s">
        <v>55</v>
      </c>
      <c r="Q14343">
        <v>22.5</v>
      </c>
      <c r="R14343">
        <v>46800</v>
      </c>
      <c r="S14343" s="3" t="s">
        <v>23033</v>
      </c>
      <c r="T14343" s="3" t="s">
        <v>11611</v>
      </c>
    </row>
    <row r="14344" spans="1:20" x14ac:dyDescent="0.3">
      <c r="A14344">
        <v>24343</v>
      </c>
      <c r="B14344" s="3" t="s">
        <v>93</v>
      </c>
      <c r="C14344" s="3" t="s">
        <v>23034</v>
      </c>
      <c r="D14344" s="3" t="s">
        <v>3514</v>
      </c>
      <c r="E14344" s="3" t="s">
        <v>32</v>
      </c>
      <c r="F14344" s="3" t="s">
        <v>24</v>
      </c>
      <c r="G14344" t="b">
        <v>0</v>
      </c>
      <c r="H14344" s="3" t="s">
        <v>71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s="3" t="s">
        <v>34</v>
      </c>
      <c r="O14344" s="3" t="s">
        <v>55</v>
      </c>
      <c r="Q14344">
        <v>39.39</v>
      </c>
      <c r="R14344">
        <v>81931.199999999997</v>
      </c>
      <c r="S14344" s="3" t="s">
        <v>23035</v>
      </c>
      <c r="T14344" s="3" t="s">
        <v>707</v>
      </c>
    </row>
    <row r="14345" spans="1:20" x14ac:dyDescent="0.3">
      <c r="A14345">
        <v>24344</v>
      </c>
      <c r="B14345" s="3" t="s">
        <v>49</v>
      </c>
      <c r="C14345" s="3" t="s">
        <v>23036</v>
      </c>
      <c r="D14345" s="3" t="s">
        <v>22988</v>
      </c>
      <c r="E14345" s="3" t="s">
        <v>5763</v>
      </c>
      <c r="F14345" s="3" t="s">
        <v>24</v>
      </c>
      <c r="G14345" t="b">
        <v>0</v>
      </c>
      <c r="H14345" s="3" t="s">
        <v>71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s="3" t="s">
        <v>34</v>
      </c>
      <c r="O14345" s="3" t="s">
        <v>26</v>
      </c>
      <c r="P14345">
        <v>170000</v>
      </c>
      <c r="S14345" s="3" t="s">
        <v>916</v>
      </c>
      <c r="T14345" s="3" t="s">
        <v>23037</v>
      </c>
    </row>
    <row r="14346" spans="1:20" x14ac:dyDescent="0.3">
      <c r="A14346">
        <v>24345</v>
      </c>
      <c r="B14346" s="3" t="s">
        <v>49</v>
      </c>
      <c r="C14346" s="3" t="s">
        <v>23038</v>
      </c>
      <c r="D14346" s="3" t="s">
        <v>126</v>
      </c>
      <c r="E14346" s="3" t="s">
        <v>12393</v>
      </c>
      <c r="F14346" s="3" t="s">
        <v>24</v>
      </c>
      <c r="G14346" t="b">
        <v>0</v>
      </c>
      <c r="H14346" s="3" t="s">
        <v>98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s="3" t="s">
        <v>34</v>
      </c>
      <c r="O14346" s="3" t="s">
        <v>55</v>
      </c>
      <c r="Q14346">
        <v>24</v>
      </c>
      <c r="R14346">
        <v>49920</v>
      </c>
      <c r="S14346" s="3" t="s">
        <v>23039</v>
      </c>
      <c r="T14346" s="3" t="s">
        <v>23040</v>
      </c>
    </row>
    <row r="14347" spans="1:20" x14ac:dyDescent="0.3">
      <c r="A14347">
        <v>24346</v>
      </c>
      <c r="B14347" s="3" t="s">
        <v>49</v>
      </c>
      <c r="C14347" s="3" t="s">
        <v>294</v>
      </c>
      <c r="D14347" s="3" t="s">
        <v>1435</v>
      </c>
      <c r="E14347" s="3" t="s">
        <v>897</v>
      </c>
      <c r="F14347" s="3" t="s">
        <v>24</v>
      </c>
      <c r="G14347" t="b">
        <v>0</v>
      </c>
      <c r="H14347" s="3" t="s">
        <v>71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s="3" t="s">
        <v>34</v>
      </c>
      <c r="O14347" s="3" t="s">
        <v>26</v>
      </c>
      <c r="P14347">
        <v>181500</v>
      </c>
      <c r="S14347" s="3" t="s">
        <v>23041</v>
      </c>
      <c r="T14347" s="3" t="s">
        <v>23042</v>
      </c>
    </row>
    <row r="14348" spans="1:20" x14ac:dyDescent="0.3">
      <c r="A14348">
        <v>24347</v>
      </c>
      <c r="B14348" s="3" t="s">
        <v>29</v>
      </c>
      <c r="C14348" s="3" t="s">
        <v>23043</v>
      </c>
      <c r="D14348" s="3" t="s">
        <v>80</v>
      </c>
      <c r="E14348" s="3" t="s">
        <v>45</v>
      </c>
      <c r="F14348" s="3" t="s">
        <v>24</v>
      </c>
      <c r="G14348" t="b">
        <v>0</v>
      </c>
      <c r="H14348" s="3" t="s">
        <v>71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s="3" t="s">
        <v>34</v>
      </c>
      <c r="O14348" s="3" t="s">
        <v>26</v>
      </c>
      <c r="P14348">
        <v>99150</v>
      </c>
      <c r="S14348" s="3" t="s">
        <v>23044</v>
      </c>
      <c r="T14348" s="3" t="s">
        <v>23045</v>
      </c>
    </row>
    <row r="14349" spans="1:20" x14ac:dyDescent="0.3">
      <c r="A14349">
        <v>24348</v>
      </c>
      <c r="B14349" s="3" t="s">
        <v>29</v>
      </c>
      <c r="C14349" s="3" t="s">
        <v>23046</v>
      </c>
      <c r="D14349" s="3" t="s">
        <v>13755</v>
      </c>
      <c r="E14349" s="3" t="s">
        <v>45</v>
      </c>
      <c r="F14349" s="3" t="s">
        <v>24</v>
      </c>
      <c r="G14349" t="b">
        <v>0</v>
      </c>
      <c r="H14349" s="3" t="s">
        <v>970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s="3" t="s">
        <v>970</v>
      </c>
      <c r="O14349" s="3" t="s">
        <v>26</v>
      </c>
      <c r="P14349">
        <v>96773</v>
      </c>
      <c r="S14349" s="3" t="s">
        <v>23047</v>
      </c>
      <c r="T14349" s="3" t="s">
        <v>23048</v>
      </c>
    </row>
    <row r="14350" spans="1:20" x14ac:dyDescent="0.3">
      <c r="A14350">
        <v>24349</v>
      </c>
      <c r="B14350" s="3" t="s">
        <v>93</v>
      </c>
      <c r="C14350" s="3" t="s">
        <v>14823</v>
      </c>
      <c r="D14350" s="3" t="s">
        <v>62</v>
      </c>
      <c r="E14350" s="3" t="s">
        <v>222</v>
      </c>
      <c r="F14350" s="3" t="s">
        <v>24</v>
      </c>
      <c r="G14350" t="b">
        <v>1</v>
      </c>
      <c r="H14350" s="3" t="s">
        <v>71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s="3" t="s">
        <v>34</v>
      </c>
      <c r="O14350" s="3" t="s">
        <v>26</v>
      </c>
      <c r="P14350">
        <v>123000</v>
      </c>
      <c r="S14350" s="3" t="s">
        <v>1263</v>
      </c>
      <c r="T14350" s="3" t="s">
        <v>12893</v>
      </c>
    </row>
    <row r="14351" spans="1:20" x14ac:dyDescent="0.3">
      <c r="A14351">
        <v>24350</v>
      </c>
      <c r="B14351" s="3" t="s">
        <v>49</v>
      </c>
      <c r="C14351" s="3" t="s">
        <v>49</v>
      </c>
      <c r="D14351" s="3" t="s">
        <v>62</v>
      </c>
      <c r="E14351" s="3" t="s">
        <v>76</v>
      </c>
      <c r="F14351" s="3" t="s">
        <v>24</v>
      </c>
      <c r="G14351" t="b">
        <v>1</v>
      </c>
      <c r="H14351" s="3" t="s">
        <v>25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s="3" t="s">
        <v>25</v>
      </c>
      <c r="O14351" s="3" t="s">
        <v>26</v>
      </c>
      <c r="P14351">
        <v>145000</v>
      </c>
      <c r="S14351" s="3" t="s">
        <v>696</v>
      </c>
      <c r="T14351" s="3" t="s">
        <v>449</v>
      </c>
    </row>
    <row r="14352" spans="1:20" x14ac:dyDescent="0.3">
      <c r="A14352">
        <v>24351</v>
      </c>
      <c r="B14352" s="3" t="s">
        <v>37</v>
      </c>
      <c r="C14352" s="3" t="s">
        <v>23049</v>
      </c>
      <c r="D14352" s="3" t="s">
        <v>269</v>
      </c>
      <c r="E14352" s="3" t="s">
        <v>5795</v>
      </c>
      <c r="F14352" s="3" t="s">
        <v>24</v>
      </c>
      <c r="G14352" t="b">
        <v>0</v>
      </c>
      <c r="H14352" s="3" t="s">
        <v>98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s="3" t="s">
        <v>34</v>
      </c>
      <c r="O14352" s="3" t="s">
        <v>26</v>
      </c>
      <c r="P14352">
        <v>105515</v>
      </c>
      <c r="S14352" s="3" t="s">
        <v>1090</v>
      </c>
      <c r="T14352" s="3" t="s">
        <v>23050</v>
      </c>
    </row>
    <row r="14353" spans="1:20" x14ac:dyDescent="0.3">
      <c r="A14353">
        <v>24352</v>
      </c>
      <c r="B14353" s="3" t="s">
        <v>29</v>
      </c>
      <c r="C14353" s="3" t="s">
        <v>29</v>
      </c>
      <c r="D14353" s="3" t="s">
        <v>4867</v>
      </c>
      <c r="E14353" s="3" t="s">
        <v>286</v>
      </c>
      <c r="F14353" s="3" t="s">
        <v>24</v>
      </c>
      <c r="G14353" t="b">
        <v>0</v>
      </c>
      <c r="H14353" s="3" t="s">
        <v>71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s="3" t="s">
        <v>34</v>
      </c>
      <c r="O14353" s="3" t="s">
        <v>26</v>
      </c>
      <c r="P14353">
        <v>125000</v>
      </c>
      <c r="S14353" s="3" t="s">
        <v>286</v>
      </c>
      <c r="T14353" s="3" t="s">
        <v>4868</v>
      </c>
    </row>
    <row r="14354" spans="1:20" x14ac:dyDescent="0.3">
      <c r="A14354">
        <v>24353</v>
      </c>
      <c r="B14354" s="3" t="s">
        <v>49</v>
      </c>
      <c r="C14354" s="3" t="s">
        <v>23051</v>
      </c>
      <c r="D14354" s="3" t="s">
        <v>62</v>
      </c>
      <c r="E14354" s="3" t="s">
        <v>243</v>
      </c>
      <c r="F14354" s="3" t="s">
        <v>97</v>
      </c>
      <c r="G14354" t="b">
        <v>1</v>
      </c>
      <c r="H14354" s="3" t="s">
        <v>54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s="3" t="s">
        <v>34</v>
      </c>
      <c r="O14354" s="3" t="s">
        <v>55</v>
      </c>
      <c r="Q14354">
        <v>35</v>
      </c>
      <c r="R14354">
        <v>72800</v>
      </c>
      <c r="S14354" s="3" t="s">
        <v>243</v>
      </c>
      <c r="T14354" s="3" t="s">
        <v>8390</v>
      </c>
    </row>
    <row r="14355" spans="1:20" x14ac:dyDescent="0.3">
      <c r="A14355">
        <v>24354</v>
      </c>
      <c r="B14355" s="3" t="s">
        <v>37</v>
      </c>
      <c r="C14355" s="3" t="s">
        <v>37</v>
      </c>
      <c r="D14355" s="3" t="s">
        <v>5158</v>
      </c>
      <c r="E14355" s="3" t="s">
        <v>45</v>
      </c>
      <c r="F14355" s="3" t="s">
        <v>24</v>
      </c>
      <c r="G14355" t="b">
        <v>0</v>
      </c>
      <c r="H14355" s="3" t="s">
        <v>2812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s="3" t="s">
        <v>2812</v>
      </c>
      <c r="O14355" s="3" t="s">
        <v>26</v>
      </c>
      <c r="P14355">
        <v>111175</v>
      </c>
      <c r="S14355" s="3" t="s">
        <v>5159</v>
      </c>
      <c r="T14355" s="3" t="s">
        <v>23052</v>
      </c>
    </row>
    <row r="14356" spans="1:20" x14ac:dyDescent="0.3">
      <c r="A14356">
        <v>24355</v>
      </c>
      <c r="B14356" s="3" t="s">
        <v>29</v>
      </c>
      <c r="C14356" s="3" t="s">
        <v>23053</v>
      </c>
      <c r="D14356" s="3" t="s">
        <v>62</v>
      </c>
      <c r="E14356" s="3" t="s">
        <v>52</v>
      </c>
      <c r="F14356" s="3" t="s">
        <v>24</v>
      </c>
      <c r="G14356" t="b">
        <v>1</v>
      </c>
      <c r="H14356" s="3" t="s">
        <v>54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s="3" t="s">
        <v>34</v>
      </c>
      <c r="O14356" s="3" t="s">
        <v>55</v>
      </c>
      <c r="Q14356">
        <v>60</v>
      </c>
      <c r="R14356">
        <v>124800</v>
      </c>
      <c r="S14356" s="3" t="s">
        <v>5077</v>
      </c>
      <c r="T14356" s="3" t="s">
        <v>23054</v>
      </c>
    </row>
    <row r="14357" spans="1:20" x14ac:dyDescent="0.3">
      <c r="A14357">
        <v>24356</v>
      </c>
      <c r="B14357" s="3" t="s">
        <v>312</v>
      </c>
      <c r="C14357" s="3" t="s">
        <v>23055</v>
      </c>
      <c r="D14357" s="3" t="s">
        <v>445</v>
      </c>
      <c r="E14357" s="3" t="s">
        <v>76</v>
      </c>
      <c r="F14357" s="3" t="s">
        <v>24</v>
      </c>
      <c r="G14357" t="b">
        <v>0</v>
      </c>
      <c r="H14357" s="3" t="s">
        <v>33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s="3" t="s">
        <v>34</v>
      </c>
      <c r="O14357" s="3" t="s">
        <v>26</v>
      </c>
      <c r="P14357">
        <v>97500</v>
      </c>
      <c r="S14357" s="3" t="s">
        <v>286</v>
      </c>
      <c r="T14357" s="3" t="s">
        <v>23056</v>
      </c>
    </row>
    <row r="14358" spans="1:20" x14ac:dyDescent="0.3">
      <c r="A14358">
        <v>24357</v>
      </c>
      <c r="B14358" s="3" t="s">
        <v>49</v>
      </c>
      <c r="C14358" s="3" t="s">
        <v>23057</v>
      </c>
      <c r="D14358" s="3" t="s">
        <v>62</v>
      </c>
      <c r="E14358" s="3" t="s">
        <v>76</v>
      </c>
      <c r="F14358" s="3" t="s">
        <v>24</v>
      </c>
      <c r="G14358" t="b">
        <v>1</v>
      </c>
      <c r="H14358" s="3" t="s">
        <v>46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s="3" t="s">
        <v>34</v>
      </c>
      <c r="O14358" s="3" t="s">
        <v>26</v>
      </c>
      <c r="P14358">
        <v>92550</v>
      </c>
      <c r="S14358" s="3" t="s">
        <v>23058</v>
      </c>
      <c r="T14358" s="3" t="s">
        <v>23059</v>
      </c>
    </row>
    <row r="14359" spans="1:20" x14ac:dyDescent="0.3">
      <c r="A14359">
        <v>24358</v>
      </c>
      <c r="B14359" s="3" t="s">
        <v>29</v>
      </c>
      <c r="C14359" s="3" t="s">
        <v>23060</v>
      </c>
      <c r="D14359" s="3" t="s">
        <v>62</v>
      </c>
      <c r="E14359" s="3" t="s">
        <v>243</v>
      </c>
      <c r="F14359" s="3" t="s">
        <v>244</v>
      </c>
      <c r="G14359" t="b">
        <v>1</v>
      </c>
      <c r="H14359" s="3" t="s">
        <v>25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s="3" t="s">
        <v>25</v>
      </c>
      <c r="O14359" s="3" t="s">
        <v>55</v>
      </c>
      <c r="Q14359">
        <v>100</v>
      </c>
      <c r="R14359">
        <v>208000</v>
      </c>
      <c r="S14359" s="3" t="s">
        <v>243</v>
      </c>
      <c r="T14359" s="3" t="s">
        <v>13754</v>
      </c>
    </row>
    <row r="14360" spans="1:20" x14ac:dyDescent="0.3">
      <c r="A14360">
        <v>24359</v>
      </c>
      <c r="B14360" s="3" t="s">
        <v>49</v>
      </c>
      <c r="C14360" s="3" t="s">
        <v>23061</v>
      </c>
      <c r="D14360" s="3" t="s">
        <v>6596</v>
      </c>
      <c r="E14360" s="3" t="s">
        <v>32</v>
      </c>
      <c r="F14360" s="3" t="s">
        <v>24</v>
      </c>
      <c r="G14360" t="b">
        <v>0</v>
      </c>
      <c r="H14360" s="3" t="s">
        <v>71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s="3" t="s">
        <v>34</v>
      </c>
      <c r="O14360" s="3" t="s">
        <v>26</v>
      </c>
      <c r="P14360">
        <v>105700</v>
      </c>
      <c r="S14360" s="3" t="s">
        <v>6597</v>
      </c>
      <c r="T14360" s="3" t="s">
        <v>23062</v>
      </c>
    </row>
    <row r="14361" spans="1:20" x14ac:dyDescent="0.3">
      <c r="A14361">
        <v>24360</v>
      </c>
      <c r="B14361" s="3" t="s">
        <v>49</v>
      </c>
      <c r="C14361" s="3" t="s">
        <v>49</v>
      </c>
      <c r="D14361" s="3" t="s">
        <v>113</v>
      </c>
      <c r="E14361" s="3" t="s">
        <v>195</v>
      </c>
      <c r="F14361" s="3" t="s">
        <v>24</v>
      </c>
      <c r="G14361" t="b">
        <v>0</v>
      </c>
      <c r="H14361" s="3" t="s">
        <v>33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s="3" t="s">
        <v>34</v>
      </c>
      <c r="O14361" s="3" t="s">
        <v>26</v>
      </c>
      <c r="P14361">
        <v>95005</v>
      </c>
      <c r="S14361" s="3" t="s">
        <v>2350</v>
      </c>
      <c r="T14361" s="3" t="s">
        <v>8885</v>
      </c>
    </row>
    <row r="14362" spans="1:20" x14ac:dyDescent="0.3">
      <c r="A14362">
        <v>24361</v>
      </c>
      <c r="B14362" s="3" t="s">
        <v>49</v>
      </c>
      <c r="C14362" s="3" t="s">
        <v>19654</v>
      </c>
      <c r="D14362" s="3" t="s">
        <v>422</v>
      </c>
      <c r="E14362" s="3" t="s">
        <v>32</v>
      </c>
      <c r="F14362" s="3" t="s">
        <v>2967</v>
      </c>
      <c r="G14362" t="b">
        <v>0</v>
      </c>
      <c r="H14362" s="3" t="s">
        <v>71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s="3" t="s">
        <v>34</v>
      </c>
      <c r="O14362" s="3" t="s">
        <v>55</v>
      </c>
      <c r="Q14362">
        <v>23</v>
      </c>
      <c r="R14362">
        <v>47840</v>
      </c>
      <c r="S14362" s="3" t="s">
        <v>23063</v>
      </c>
      <c r="T14362" s="3" t="s">
        <v>8425</v>
      </c>
    </row>
    <row r="14363" spans="1:20" x14ac:dyDescent="0.3">
      <c r="A14363">
        <v>24362</v>
      </c>
      <c r="B14363" s="3" t="s">
        <v>42</v>
      </c>
      <c r="C14363" s="3" t="s">
        <v>42</v>
      </c>
      <c r="D14363" s="3" t="s">
        <v>23064</v>
      </c>
      <c r="E14363" s="3" t="s">
        <v>969</v>
      </c>
      <c r="F14363" s="3" t="s">
        <v>24</v>
      </c>
      <c r="G14363" t="b">
        <v>0</v>
      </c>
      <c r="H14363" s="3" t="s">
        <v>970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s="3" t="s">
        <v>970</v>
      </c>
      <c r="O14363" s="3" t="s">
        <v>55</v>
      </c>
      <c r="Q14363">
        <v>20</v>
      </c>
      <c r="R14363">
        <v>41600</v>
      </c>
      <c r="S14363" s="3" t="s">
        <v>23065</v>
      </c>
      <c r="T14363" s="3"/>
    </row>
    <row r="14364" spans="1:20" x14ac:dyDescent="0.3">
      <c r="A14364">
        <v>24363</v>
      </c>
      <c r="B14364" s="3" t="s">
        <v>49</v>
      </c>
      <c r="C14364" s="3" t="s">
        <v>23066</v>
      </c>
      <c r="D14364" s="3" t="s">
        <v>23067</v>
      </c>
      <c r="E14364" s="3" t="s">
        <v>52</v>
      </c>
      <c r="F14364" s="3" t="s">
        <v>53</v>
      </c>
      <c r="G14364" t="b">
        <v>0</v>
      </c>
      <c r="H14364" s="3" t="s">
        <v>46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s="3" t="s">
        <v>34</v>
      </c>
      <c r="O14364" s="3" t="s">
        <v>55</v>
      </c>
      <c r="Q14364">
        <v>35.82</v>
      </c>
      <c r="R14364">
        <v>74505.600000000006</v>
      </c>
      <c r="S14364" s="3" t="s">
        <v>1015</v>
      </c>
      <c r="T14364" s="3" t="s">
        <v>1016</v>
      </c>
    </row>
    <row r="14365" spans="1:20" x14ac:dyDescent="0.3">
      <c r="A14365">
        <v>24364</v>
      </c>
      <c r="B14365" s="3" t="s">
        <v>42</v>
      </c>
      <c r="C14365" s="3" t="s">
        <v>23068</v>
      </c>
      <c r="D14365" s="3" t="s">
        <v>382</v>
      </c>
      <c r="E14365" s="3" t="s">
        <v>45</v>
      </c>
      <c r="F14365" s="3" t="s">
        <v>24</v>
      </c>
      <c r="G14365" t="b">
        <v>0</v>
      </c>
      <c r="H14365" s="3" t="s">
        <v>364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s="3" t="s">
        <v>364</v>
      </c>
      <c r="O14365" s="3" t="s">
        <v>26</v>
      </c>
      <c r="P14365">
        <v>79200</v>
      </c>
      <c r="S14365" s="3" t="s">
        <v>9820</v>
      </c>
      <c r="T14365" s="3"/>
    </row>
    <row r="14366" spans="1:20" x14ac:dyDescent="0.3">
      <c r="A14366">
        <v>24365</v>
      </c>
      <c r="B14366" s="3" t="s">
        <v>20</v>
      </c>
      <c r="C14366" s="3" t="s">
        <v>23069</v>
      </c>
      <c r="D14366" s="3" t="s">
        <v>951</v>
      </c>
      <c r="E14366" s="3" t="s">
        <v>76</v>
      </c>
      <c r="F14366" s="3" t="s">
        <v>24</v>
      </c>
      <c r="G14366" t="b">
        <v>0</v>
      </c>
      <c r="H14366" s="3" t="s">
        <v>71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s="3" t="s">
        <v>34</v>
      </c>
      <c r="O14366" s="3" t="s">
        <v>26</v>
      </c>
      <c r="P14366">
        <v>463500</v>
      </c>
      <c r="S14366" s="3" t="s">
        <v>23070</v>
      </c>
      <c r="T14366" s="3" t="s">
        <v>707</v>
      </c>
    </row>
    <row r="14367" spans="1:20" x14ac:dyDescent="0.3">
      <c r="A14367">
        <v>24366</v>
      </c>
      <c r="B14367" s="3" t="s">
        <v>49</v>
      </c>
      <c r="C14367" s="3" t="s">
        <v>23071</v>
      </c>
      <c r="D14367" s="3" t="s">
        <v>62</v>
      </c>
      <c r="E14367" s="3" t="s">
        <v>32</v>
      </c>
      <c r="F14367" s="3" t="s">
        <v>24</v>
      </c>
      <c r="G14367" t="b">
        <v>1</v>
      </c>
      <c r="H14367" s="3" t="s">
        <v>5407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s="3" t="s">
        <v>5407</v>
      </c>
      <c r="O14367" s="3" t="s">
        <v>26</v>
      </c>
      <c r="P14367">
        <v>100300</v>
      </c>
      <c r="S14367" s="3" t="s">
        <v>10389</v>
      </c>
      <c r="T14367" s="3" t="s">
        <v>4778</v>
      </c>
    </row>
    <row r="14368" spans="1:20" x14ac:dyDescent="0.3">
      <c r="A14368">
        <v>24367</v>
      </c>
      <c r="B14368" s="3" t="s">
        <v>65</v>
      </c>
      <c r="C14368" s="3" t="s">
        <v>65</v>
      </c>
      <c r="D14368" s="3" t="s">
        <v>62</v>
      </c>
      <c r="E14368" s="3" t="s">
        <v>76</v>
      </c>
      <c r="F14368" s="3" t="s">
        <v>24</v>
      </c>
      <c r="G14368" t="b">
        <v>1</v>
      </c>
      <c r="H14368" s="3" t="s">
        <v>54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s="3" t="s">
        <v>34</v>
      </c>
      <c r="O14368" s="3" t="s">
        <v>26</v>
      </c>
      <c r="P14368">
        <v>172500</v>
      </c>
      <c r="S14368" s="3" t="s">
        <v>1722</v>
      </c>
      <c r="T14368" s="3" t="s">
        <v>23072</v>
      </c>
    </row>
    <row r="14369" spans="1:20" x14ac:dyDescent="0.3">
      <c r="A14369">
        <v>24368</v>
      </c>
      <c r="B14369" s="3" t="s">
        <v>49</v>
      </c>
      <c r="C14369" s="3" t="s">
        <v>49</v>
      </c>
      <c r="D14369" s="3" t="s">
        <v>352</v>
      </c>
      <c r="E14369" s="3" t="s">
        <v>32</v>
      </c>
      <c r="F14369" s="3" t="s">
        <v>24</v>
      </c>
      <c r="G14369" t="b">
        <v>0</v>
      </c>
      <c r="H14369" s="3" t="s">
        <v>46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s="3" t="s">
        <v>34</v>
      </c>
      <c r="O14369" s="3" t="s">
        <v>26</v>
      </c>
      <c r="P14369">
        <v>110664</v>
      </c>
      <c r="S14369" s="3" t="s">
        <v>7481</v>
      </c>
      <c r="T14369" s="3" t="s">
        <v>23073</v>
      </c>
    </row>
    <row r="14370" spans="1:20" x14ac:dyDescent="0.3">
      <c r="A14370">
        <v>24369</v>
      </c>
      <c r="B14370" s="3" t="s">
        <v>65</v>
      </c>
      <c r="C14370" s="3" t="s">
        <v>23074</v>
      </c>
      <c r="D14370" s="3" t="s">
        <v>392</v>
      </c>
      <c r="E14370" s="3" t="s">
        <v>23</v>
      </c>
      <c r="F14370" s="3" t="s">
        <v>24</v>
      </c>
      <c r="G14370" t="b">
        <v>0</v>
      </c>
      <c r="H14370" s="3" t="s">
        <v>71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s="3" t="s">
        <v>34</v>
      </c>
      <c r="O14370" s="3" t="s">
        <v>26</v>
      </c>
      <c r="P14370">
        <v>183046</v>
      </c>
      <c r="S14370" s="3" t="s">
        <v>1607</v>
      </c>
      <c r="T14370" s="3" t="s">
        <v>23075</v>
      </c>
    </row>
    <row r="14371" spans="1:20" x14ac:dyDescent="0.3">
      <c r="A14371">
        <v>24370</v>
      </c>
      <c r="B14371" s="3" t="s">
        <v>93</v>
      </c>
      <c r="C14371" s="3" t="s">
        <v>23076</v>
      </c>
      <c r="D14371" s="3" t="s">
        <v>3693</v>
      </c>
      <c r="E14371" s="3" t="s">
        <v>32</v>
      </c>
      <c r="F14371" s="3" t="s">
        <v>24</v>
      </c>
      <c r="G14371" t="b">
        <v>0</v>
      </c>
      <c r="H14371" s="3" t="s">
        <v>46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s="3" t="s">
        <v>34</v>
      </c>
      <c r="O14371" s="3" t="s">
        <v>26</v>
      </c>
      <c r="P14371">
        <v>62536</v>
      </c>
      <c r="S14371" s="3" t="s">
        <v>23077</v>
      </c>
      <c r="T14371" s="3" t="s">
        <v>4872</v>
      </c>
    </row>
    <row r="14372" spans="1:20" x14ac:dyDescent="0.3">
      <c r="A14372">
        <v>24371</v>
      </c>
      <c r="B14372" s="3" t="s">
        <v>20</v>
      </c>
      <c r="C14372" s="3" t="s">
        <v>23078</v>
      </c>
      <c r="D14372" s="3" t="s">
        <v>10096</v>
      </c>
      <c r="E14372" s="3" t="s">
        <v>32</v>
      </c>
      <c r="F14372" s="3" t="s">
        <v>24</v>
      </c>
      <c r="G14372" t="b">
        <v>0</v>
      </c>
      <c r="H14372" s="3" t="s">
        <v>33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s="3" t="s">
        <v>34</v>
      </c>
      <c r="O14372" s="3" t="s">
        <v>26</v>
      </c>
      <c r="P14372">
        <v>152700</v>
      </c>
      <c r="S14372" s="3" t="s">
        <v>406</v>
      </c>
      <c r="T14372" s="3" t="s">
        <v>23079</v>
      </c>
    </row>
    <row r="14373" spans="1:20" x14ac:dyDescent="0.3">
      <c r="A14373">
        <v>24372</v>
      </c>
      <c r="B14373" s="3" t="s">
        <v>29</v>
      </c>
      <c r="C14373" s="3" t="s">
        <v>23080</v>
      </c>
      <c r="D14373" s="3" t="s">
        <v>7828</v>
      </c>
      <c r="E14373" s="3" t="s">
        <v>52</v>
      </c>
      <c r="F14373" s="3" t="s">
        <v>24</v>
      </c>
      <c r="G14373" t="b">
        <v>0</v>
      </c>
      <c r="H14373" s="3" t="s">
        <v>98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s="3" t="s">
        <v>34</v>
      </c>
      <c r="O14373" s="3" t="s">
        <v>55</v>
      </c>
      <c r="Q14373">
        <v>52.78</v>
      </c>
      <c r="R14373">
        <v>109782.39999999999</v>
      </c>
      <c r="S14373" s="3" t="s">
        <v>10283</v>
      </c>
      <c r="T14373" s="3"/>
    </row>
    <row r="14374" spans="1:20" x14ac:dyDescent="0.3">
      <c r="A14374">
        <v>24373</v>
      </c>
      <c r="B14374" s="3" t="s">
        <v>93</v>
      </c>
      <c r="C14374" s="3" t="s">
        <v>93</v>
      </c>
      <c r="D14374" s="3" t="s">
        <v>1039</v>
      </c>
      <c r="E14374" s="3" t="s">
        <v>76</v>
      </c>
      <c r="F14374" s="3" t="s">
        <v>97</v>
      </c>
      <c r="G14374" t="b">
        <v>0</v>
      </c>
      <c r="H14374" s="3" t="s">
        <v>71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s="3" t="s">
        <v>34</v>
      </c>
      <c r="O14374" s="3" t="s">
        <v>26</v>
      </c>
      <c r="P14374">
        <v>56000</v>
      </c>
      <c r="S14374" s="3" t="s">
        <v>286</v>
      </c>
      <c r="T14374" s="3" t="s">
        <v>23081</v>
      </c>
    </row>
    <row r="14375" spans="1:20" x14ac:dyDescent="0.3">
      <c r="A14375">
        <v>24374</v>
      </c>
      <c r="B14375" s="3" t="s">
        <v>49</v>
      </c>
      <c r="C14375" s="3" t="s">
        <v>2688</v>
      </c>
      <c r="D14375" s="3" t="s">
        <v>519</v>
      </c>
      <c r="E14375" s="3" t="s">
        <v>32</v>
      </c>
      <c r="F14375" s="3" t="s">
        <v>223</v>
      </c>
      <c r="G14375" t="b">
        <v>0</v>
      </c>
      <c r="H14375" s="3" t="s">
        <v>71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s="3" t="s">
        <v>34</v>
      </c>
      <c r="O14375" s="3" t="s">
        <v>55</v>
      </c>
      <c r="Q14375">
        <v>21</v>
      </c>
      <c r="R14375">
        <v>43680</v>
      </c>
      <c r="S14375" s="3" t="s">
        <v>7870</v>
      </c>
      <c r="T14375" s="3"/>
    </row>
    <row r="14376" spans="1:20" x14ac:dyDescent="0.3">
      <c r="A14376">
        <v>24375</v>
      </c>
      <c r="B14376" s="3" t="s">
        <v>49</v>
      </c>
      <c r="C14376" s="3" t="s">
        <v>8000</v>
      </c>
      <c r="D14376" s="3" t="s">
        <v>161</v>
      </c>
      <c r="E14376" s="3" t="s">
        <v>105</v>
      </c>
      <c r="F14376" s="3" t="s">
        <v>24</v>
      </c>
      <c r="G14376" t="b">
        <v>0</v>
      </c>
      <c r="H14376" s="3" t="s">
        <v>40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s="3" t="s">
        <v>34</v>
      </c>
      <c r="O14376" s="3" t="s">
        <v>26</v>
      </c>
      <c r="P14376">
        <v>137825</v>
      </c>
      <c r="S14376" s="3" t="s">
        <v>23082</v>
      </c>
      <c r="T14376" s="3" t="s">
        <v>846</v>
      </c>
    </row>
    <row r="14377" spans="1:20" x14ac:dyDescent="0.3">
      <c r="A14377">
        <v>24376</v>
      </c>
      <c r="B14377" s="3" t="s">
        <v>29</v>
      </c>
      <c r="C14377" s="3" t="s">
        <v>23083</v>
      </c>
      <c r="D14377" s="3" t="s">
        <v>62</v>
      </c>
      <c r="E14377" s="3" t="s">
        <v>2754</v>
      </c>
      <c r="F14377" s="3" t="s">
        <v>24</v>
      </c>
      <c r="G14377" t="b">
        <v>1</v>
      </c>
      <c r="H14377" s="3" t="s">
        <v>23084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s="3" t="s">
        <v>23084</v>
      </c>
      <c r="O14377" s="3" t="s">
        <v>26</v>
      </c>
      <c r="P14377">
        <v>235000</v>
      </c>
      <c r="S14377" s="3" t="s">
        <v>23085</v>
      </c>
      <c r="T14377" s="3" t="s">
        <v>23086</v>
      </c>
    </row>
    <row r="14378" spans="1:20" x14ac:dyDescent="0.3">
      <c r="A14378">
        <v>24377</v>
      </c>
      <c r="B14378" s="3" t="s">
        <v>49</v>
      </c>
      <c r="C14378" s="3" t="s">
        <v>23087</v>
      </c>
      <c r="D14378" s="3" t="s">
        <v>62</v>
      </c>
      <c r="E14378" s="3" t="s">
        <v>32</v>
      </c>
      <c r="F14378" s="3" t="s">
        <v>24</v>
      </c>
      <c r="G14378" t="b">
        <v>1</v>
      </c>
      <c r="H14378" s="3" t="s">
        <v>40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s="3" t="s">
        <v>34</v>
      </c>
      <c r="O14378" s="3" t="s">
        <v>26</v>
      </c>
      <c r="P14378">
        <v>112500</v>
      </c>
      <c r="S14378" s="3" t="s">
        <v>8238</v>
      </c>
      <c r="T14378" s="3" t="s">
        <v>16908</v>
      </c>
    </row>
    <row r="14379" spans="1:20" x14ac:dyDescent="0.3">
      <c r="A14379">
        <v>24378</v>
      </c>
      <c r="B14379" s="3" t="s">
        <v>65</v>
      </c>
      <c r="C14379" s="3" t="s">
        <v>65</v>
      </c>
      <c r="D14379" s="3" t="s">
        <v>263</v>
      </c>
      <c r="E14379" s="3" t="s">
        <v>32</v>
      </c>
      <c r="F14379" s="3" t="s">
        <v>24</v>
      </c>
      <c r="G14379" t="b">
        <v>0</v>
      </c>
      <c r="H14379" s="3" t="s">
        <v>33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s="3" t="s">
        <v>34</v>
      </c>
      <c r="O14379" s="3" t="s">
        <v>26</v>
      </c>
      <c r="P14379">
        <v>138200</v>
      </c>
      <c r="S14379" s="3" t="s">
        <v>1756</v>
      </c>
      <c r="T14379" s="3" t="s">
        <v>23088</v>
      </c>
    </row>
    <row r="14380" spans="1:20" x14ac:dyDescent="0.3">
      <c r="A14380">
        <v>24379</v>
      </c>
      <c r="B14380" s="3" t="s">
        <v>29</v>
      </c>
      <c r="C14380" s="3" t="s">
        <v>288</v>
      </c>
      <c r="D14380" s="3" t="s">
        <v>6608</v>
      </c>
      <c r="E14380" s="3" t="s">
        <v>76</v>
      </c>
      <c r="F14380" s="3" t="s">
        <v>24</v>
      </c>
      <c r="G14380" t="b">
        <v>0</v>
      </c>
      <c r="H14380" s="3" t="s">
        <v>25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s="3" t="s">
        <v>25</v>
      </c>
      <c r="O14380" s="3" t="s">
        <v>26</v>
      </c>
      <c r="P14380">
        <v>127500</v>
      </c>
      <c r="S14380" s="3" t="s">
        <v>141</v>
      </c>
      <c r="T14380" s="3" t="s">
        <v>9843</v>
      </c>
    </row>
    <row r="14381" spans="1:20" x14ac:dyDescent="0.3">
      <c r="A14381">
        <v>24380</v>
      </c>
      <c r="B14381" s="3" t="s">
        <v>49</v>
      </c>
      <c r="C14381" s="3" t="s">
        <v>23089</v>
      </c>
      <c r="D14381" s="3" t="s">
        <v>1949</v>
      </c>
      <c r="E14381" s="3" t="s">
        <v>105</v>
      </c>
      <c r="F14381" s="3" t="s">
        <v>24</v>
      </c>
      <c r="G14381" t="b">
        <v>0</v>
      </c>
      <c r="H14381" s="3" t="s">
        <v>40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s="3" t="s">
        <v>34</v>
      </c>
      <c r="O14381" s="3" t="s">
        <v>26</v>
      </c>
      <c r="P14381">
        <v>125000</v>
      </c>
      <c r="S14381" s="3" t="s">
        <v>23090</v>
      </c>
      <c r="T14381" s="3" t="s">
        <v>449</v>
      </c>
    </row>
    <row r="14382" spans="1:20" x14ac:dyDescent="0.3">
      <c r="A14382">
        <v>24381</v>
      </c>
      <c r="B14382" s="3" t="s">
        <v>93</v>
      </c>
      <c r="C14382" s="3" t="s">
        <v>23091</v>
      </c>
      <c r="D14382" s="3" t="s">
        <v>80</v>
      </c>
      <c r="E14382" s="3" t="s">
        <v>173</v>
      </c>
      <c r="F14382" s="3" t="s">
        <v>97</v>
      </c>
      <c r="G14382" t="b">
        <v>0</v>
      </c>
      <c r="H14382" s="3" t="s">
        <v>71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s="3" t="s">
        <v>34</v>
      </c>
      <c r="O14382" s="3" t="s">
        <v>55</v>
      </c>
      <c r="Q14382">
        <v>55</v>
      </c>
      <c r="R14382">
        <v>114400</v>
      </c>
      <c r="S14382" s="3" t="s">
        <v>23092</v>
      </c>
      <c r="T14382" s="3"/>
    </row>
    <row r="14383" spans="1:20" x14ac:dyDescent="0.3">
      <c r="A14383">
        <v>24382</v>
      </c>
      <c r="B14383" s="3" t="s">
        <v>93</v>
      </c>
      <c r="C14383" s="3" t="s">
        <v>522</v>
      </c>
      <c r="D14383" s="3" t="s">
        <v>847</v>
      </c>
      <c r="E14383" s="3" t="s">
        <v>173</v>
      </c>
      <c r="F14383" s="3" t="s">
        <v>24</v>
      </c>
      <c r="G14383" t="b">
        <v>0</v>
      </c>
      <c r="H14383" s="3" t="s">
        <v>71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s="3" t="s">
        <v>34</v>
      </c>
      <c r="O14383" s="3" t="s">
        <v>26</v>
      </c>
      <c r="P14383">
        <v>100000</v>
      </c>
      <c r="S14383" s="3" t="s">
        <v>8892</v>
      </c>
      <c r="T14383" s="3" t="s">
        <v>1067</v>
      </c>
    </row>
    <row r="14384" spans="1:20" x14ac:dyDescent="0.3">
      <c r="A14384">
        <v>24383</v>
      </c>
      <c r="B14384" s="3" t="s">
        <v>49</v>
      </c>
      <c r="C14384" s="3" t="s">
        <v>1328</v>
      </c>
      <c r="D14384" s="3" t="s">
        <v>480</v>
      </c>
      <c r="E14384" s="3" t="s">
        <v>105</v>
      </c>
      <c r="F14384" s="3" t="s">
        <v>24</v>
      </c>
      <c r="G14384" t="b">
        <v>0</v>
      </c>
      <c r="H14384" s="3" t="s">
        <v>98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s="3" t="s">
        <v>34</v>
      </c>
      <c r="O14384" s="3" t="s">
        <v>26</v>
      </c>
      <c r="P14384">
        <v>90000</v>
      </c>
      <c r="S14384" s="3" t="s">
        <v>547</v>
      </c>
      <c r="T14384" s="3" t="s">
        <v>548</v>
      </c>
    </row>
    <row r="14385" spans="1:20" x14ac:dyDescent="0.3">
      <c r="A14385">
        <v>24384</v>
      </c>
      <c r="B14385" s="3" t="s">
        <v>20</v>
      </c>
      <c r="C14385" s="3" t="s">
        <v>20</v>
      </c>
      <c r="D14385" s="3" t="s">
        <v>2578</v>
      </c>
      <c r="E14385" s="3" t="s">
        <v>373</v>
      </c>
      <c r="F14385" s="3" t="s">
        <v>24</v>
      </c>
      <c r="G14385" t="b">
        <v>0</v>
      </c>
      <c r="H14385" s="3" t="s">
        <v>71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s="3" t="s">
        <v>34</v>
      </c>
      <c r="O14385" s="3" t="s">
        <v>26</v>
      </c>
      <c r="P14385">
        <v>125000</v>
      </c>
      <c r="S14385" s="3" t="s">
        <v>23093</v>
      </c>
      <c r="T14385" s="3" t="s">
        <v>1253</v>
      </c>
    </row>
    <row r="14386" spans="1:20" x14ac:dyDescent="0.3">
      <c r="A14386">
        <v>24385</v>
      </c>
      <c r="B14386" s="3" t="s">
        <v>93</v>
      </c>
      <c r="C14386" s="3" t="s">
        <v>23094</v>
      </c>
      <c r="D14386" s="3" t="s">
        <v>1186</v>
      </c>
      <c r="E14386" s="3" t="s">
        <v>32</v>
      </c>
      <c r="F14386" s="3" t="s">
        <v>24</v>
      </c>
      <c r="G14386" t="b">
        <v>0</v>
      </c>
      <c r="H14386" s="3" t="s">
        <v>40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s="3" t="s">
        <v>34</v>
      </c>
      <c r="O14386" s="3" t="s">
        <v>26</v>
      </c>
      <c r="P14386">
        <v>105000</v>
      </c>
      <c r="S14386" s="3" t="s">
        <v>23095</v>
      </c>
      <c r="T14386" s="3" t="s">
        <v>5758</v>
      </c>
    </row>
    <row r="14387" spans="1:20" x14ac:dyDescent="0.3">
      <c r="A14387">
        <v>24386</v>
      </c>
      <c r="B14387" s="3" t="s">
        <v>29</v>
      </c>
      <c r="C14387" s="3" t="s">
        <v>454</v>
      </c>
      <c r="D14387" s="3" t="s">
        <v>382</v>
      </c>
      <c r="E14387" s="3" t="s">
        <v>45</v>
      </c>
      <c r="F14387" s="3" t="s">
        <v>24</v>
      </c>
      <c r="G14387" t="b">
        <v>0</v>
      </c>
      <c r="H14387" s="3" t="s">
        <v>364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s="3" t="s">
        <v>364</v>
      </c>
      <c r="O14387" s="3" t="s">
        <v>26</v>
      </c>
      <c r="P14387">
        <v>147500</v>
      </c>
      <c r="S14387" s="3" t="s">
        <v>618</v>
      </c>
      <c r="T14387" s="3" t="s">
        <v>18915</v>
      </c>
    </row>
    <row r="14388" spans="1:20" x14ac:dyDescent="0.3">
      <c r="A14388">
        <v>24387</v>
      </c>
      <c r="B14388" s="3" t="s">
        <v>49</v>
      </c>
      <c r="C14388" s="3" t="s">
        <v>15152</v>
      </c>
      <c r="D14388" s="3" t="s">
        <v>23096</v>
      </c>
      <c r="E14388" s="3" t="s">
        <v>23</v>
      </c>
      <c r="F14388" s="3" t="s">
        <v>24</v>
      </c>
      <c r="G14388" t="b">
        <v>0</v>
      </c>
      <c r="H14388" s="3" t="s">
        <v>40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s="3" t="s">
        <v>34</v>
      </c>
      <c r="O14388" s="3" t="s">
        <v>26</v>
      </c>
      <c r="P14388">
        <v>132368</v>
      </c>
      <c r="S14388" s="3" t="s">
        <v>15153</v>
      </c>
      <c r="T14388" s="3" t="s">
        <v>23097</v>
      </c>
    </row>
    <row r="14389" spans="1:20" x14ac:dyDescent="0.3">
      <c r="A14389">
        <v>24388</v>
      </c>
      <c r="B14389" s="3" t="s">
        <v>93</v>
      </c>
      <c r="C14389" s="3" t="s">
        <v>23098</v>
      </c>
      <c r="D14389" s="3" t="s">
        <v>62</v>
      </c>
      <c r="E14389" s="3" t="s">
        <v>32</v>
      </c>
      <c r="F14389" s="3" t="s">
        <v>97</v>
      </c>
      <c r="G14389" t="b">
        <v>1</v>
      </c>
      <c r="H14389" s="3" t="s">
        <v>71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s="3" t="s">
        <v>34</v>
      </c>
      <c r="O14389" s="3" t="s">
        <v>55</v>
      </c>
      <c r="Q14389">
        <v>51.604999999999997</v>
      </c>
      <c r="R14389">
        <v>107338.4</v>
      </c>
      <c r="S14389" s="3" t="s">
        <v>7914</v>
      </c>
      <c r="T14389" s="3" t="s">
        <v>23099</v>
      </c>
    </row>
    <row r="14390" spans="1:20" x14ac:dyDescent="0.3">
      <c r="A14390">
        <v>24389</v>
      </c>
      <c r="B14390" s="3" t="s">
        <v>93</v>
      </c>
      <c r="C14390" s="3" t="s">
        <v>23100</v>
      </c>
      <c r="D14390" s="3" t="s">
        <v>161</v>
      </c>
      <c r="E14390" s="3" t="s">
        <v>419</v>
      </c>
      <c r="F14390" s="3" t="s">
        <v>24</v>
      </c>
      <c r="G14390" t="b">
        <v>0</v>
      </c>
      <c r="H14390" s="3" t="s">
        <v>40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s="3" t="s">
        <v>34</v>
      </c>
      <c r="O14390" s="3" t="s">
        <v>26</v>
      </c>
      <c r="P14390">
        <v>87194.5</v>
      </c>
      <c r="S14390" s="3" t="s">
        <v>18422</v>
      </c>
      <c r="T14390" s="3"/>
    </row>
    <row r="14391" spans="1:20" x14ac:dyDescent="0.3">
      <c r="A14391">
        <v>24390</v>
      </c>
      <c r="B14391" s="3" t="s">
        <v>65</v>
      </c>
      <c r="C14391" s="3" t="s">
        <v>1879</v>
      </c>
      <c r="D14391" s="3" t="s">
        <v>1880</v>
      </c>
      <c r="E14391" s="3" t="s">
        <v>105</v>
      </c>
      <c r="F14391" s="3" t="s">
        <v>24</v>
      </c>
      <c r="G14391" t="b">
        <v>0</v>
      </c>
      <c r="H14391" s="3" t="s">
        <v>25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s="3" t="s">
        <v>25</v>
      </c>
      <c r="O14391" s="3" t="s">
        <v>26</v>
      </c>
      <c r="P14391">
        <v>115000</v>
      </c>
      <c r="S14391" s="3" t="s">
        <v>406</v>
      </c>
      <c r="T14391" s="3" t="s">
        <v>1881</v>
      </c>
    </row>
    <row r="14392" spans="1:20" x14ac:dyDescent="0.3">
      <c r="A14392">
        <v>24391</v>
      </c>
      <c r="B14392" s="3" t="s">
        <v>93</v>
      </c>
      <c r="C14392" s="3" t="s">
        <v>6555</v>
      </c>
      <c r="D14392" s="3" t="s">
        <v>62</v>
      </c>
      <c r="E14392" s="3" t="s">
        <v>6556</v>
      </c>
      <c r="F14392" s="3" t="s">
        <v>24</v>
      </c>
      <c r="G14392" t="b">
        <v>1</v>
      </c>
      <c r="H14392" s="3" t="s">
        <v>11446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s="3" t="s">
        <v>11446</v>
      </c>
      <c r="O14392" s="3" t="s">
        <v>55</v>
      </c>
      <c r="Q14392">
        <v>15</v>
      </c>
      <c r="R14392">
        <v>31200</v>
      </c>
      <c r="S14392" s="3" t="s">
        <v>6558</v>
      </c>
      <c r="T14392" s="3"/>
    </row>
    <row r="14393" spans="1:20" x14ac:dyDescent="0.3">
      <c r="A14393">
        <v>24392</v>
      </c>
      <c r="B14393" s="3" t="s">
        <v>20</v>
      </c>
      <c r="C14393" s="3" t="s">
        <v>23101</v>
      </c>
      <c r="D14393" s="3" t="s">
        <v>23102</v>
      </c>
      <c r="E14393" s="3" t="s">
        <v>23103</v>
      </c>
      <c r="F14393" s="3" t="s">
        <v>24</v>
      </c>
      <c r="G14393" t="b">
        <v>0</v>
      </c>
      <c r="H14393" s="3" t="s">
        <v>25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s="3" t="s">
        <v>25</v>
      </c>
      <c r="O14393" s="3" t="s">
        <v>55</v>
      </c>
      <c r="Q14393">
        <v>24</v>
      </c>
      <c r="R14393">
        <v>49920</v>
      </c>
      <c r="S14393" s="3" t="s">
        <v>4083</v>
      </c>
      <c r="T14393" s="3" t="s">
        <v>23104</v>
      </c>
    </row>
    <row r="14394" spans="1:20" x14ac:dyDescent="0.3">
      <c r="A14394">
        <v>24393</v>
      </c>
      <c r="B14394" s="3" t="s">
        <v>93</v>
      </c>
      <c r="C14394" s="3" t="s">
        <v>8138</v>
      </c>
      <c r="D14394" s="3" t="s">
        <v>194</v>
      </c>
      <c r="E14394" s="3" t="s">
        <v>105</v>
      </c>
      <c r="F14394" s="3" t="s">
        <v>24</v>
      </c>
      <c r="G14394" t="b">
        <v>0</v>
      </c>
      <c r="H14394" s="3" t="s">
        <v>46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s="3" t="s">
        <v>34</v>
      </c>
      <c r="O14394" s="3" t="s">
        <v>26</v>
      </c>
      <c r="P14394">
        <v>115000</v>
      </c>
      <c r="S14394" s="3" t="s">
        <v>406</v>
      </c>
      <c r="T14394" s="3" t="s">
        <v>23105</v>
      </c>
    </row>
    <row r="14395" spans="1:20" x14ac:dyDescent="0.3">
      <c r="A14395">
        <v>24394</v>
      </c>
      <c r="B14395" s="3" t="s">
        <v>93</v>
      </c>
      <c r="C14395" s="3" t="s">
        <v>11451</v>
      </c>
      <c r="D14395" s="3" t="s">
        <v>13904</v>
      </c>
      <c r="E14395" s="3" t="s">
        <v>45</v>
      </c>
      <c r="F14395" s="3" t="s">
        <v>24</v>
      </c>
      <c r="G14395" t="b">
        <v>0</v>
      </c>
      <c r="H14395" s="3" t="s">
        <v>5097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s="3" t="s">
        <v>5097</v>
      </c>
      <c r="O14395" s="3" t="s">
        <v>26</v>
      </c>
      <c r="P14395">
        <v>79200</v>
      </c>
      <c r="S14395" s="3" t="s">
        <v>13905</v>
      </c>
      <c r="T14395" s="3"/>
    </row>
    <row r="14396" spans="1:20" x14ac:dyDescent="0.3">
      <c r="A14396">
        <v>24395</v>
      </c>
      <c r="B14396" s="3" t="s">
        <v>29</v>
      </c>
      <c r="C14396" s="3" t="s">
        <v>16111</v>
      </c>
      <c r="D14396" s="3" t="s">
        <v>62</v>
      </c>
      <c r="E14396" s="3" t="s">
        <v>243</v>
      </c>
      <c r="F14396" s="3" t="s">
        <v>97</v>
      </c>
      <c r="G14396" t="b">
        <v>1</v>
      </c>
      <c r="H14396" s="3" t="s">
        <v>46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s="3" t="s">
        <v>34</v>
      </c>
      <c r="O14396" s="3" t="s">
        <v>55</v>
      </c>
      <c r="Q14396">
        <v>25</v>
      </c>
      <c r="R14396">
        <v>52000</v>
      </c>
      <c r="S14396" s="3" t="s">
        <v>243</v>
      </c>
      <c r="T14396" s="3" t="s">
        <v>472</v>
      </c>
    </row>
    <row r="14397" spans="1:20" x14ac:dyDescent="0.3">
      <c r="A14397">
        <v>24396</v>
      </c>
      <c r="B14397" s="3" t="s">
        <v>49</v>
      </c>
      <c r="C14397" s="3" t="s">
        <v>49</v>
      </c>
      <c r="D14397" s="3" t="s">
        <v>2156</v>
      </c>
      <c r="E14397" s="3" t="s">
        <v>45</v>
      </c>
      <c r="F14397" s="3" t="s">
        <v>24</v>
      </c>
      <c r="G14397" t="b">
        <v>0</v>
      </c>
      <c r="H14397" s="3" t="s">
        <v>2157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s="3" t="s">
        <v>2157</v>
      </c>
      <c r="O14397" s="3" t="s">
        <v>26</v>
      </c>
      <c r="P14397">
        <v>69962.5</v>
      </c>
      <c r="S14397" s="3" t="s">
        <v>2520</v>
      </c>
      <c r="T14397" s="3" t="s">
        <v>347</v>
      </c>
    </row>
    <row r="14398" spans="1:20" x14ac:dyDescent="0.3">
      <c r="A14398">
        <v>24397</v>
      </c>
      <c r="B14398" s="3" t="s">
        <v>49</v>
      </c>
      <c r="C14398" s="3" t="s">
        <v>49</v>
      </c>
      <c r="D14398" s="3" t="s">
        <v>4744</v>
      </c>
      <c r="E14398" s="3" t="s">
        <v>23</v>
      </c>
      <c r="F14398" s="3" t="s">
        <v>24</v>
      </c>
      <c r="G14398" t="b">
        <v>0</v>
      </c>
      <c r="H14398" s="3" t="s">
        <v>71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s="3" t="s">
        <v>34</v>
      </c>
      <c r="O14398" s="3" t="s">
        <v>26</v>
      </c>
      <c r="P14398">
        <v>145000</v>
      </c>
      <c r="S14398" s="3" t="s">
        <v>1180</v>
      </c>
      <c r="T14398" s="3" t="s">
        <v>23106</v>
      </c>
    </row>
    <row r="14399" spans="1:20" x14ac:dyDescent="0.3">
      <c r="A14399">
        <v>24398</v>
      </c>
      <c r="B14399" s="3" t="s">
        <v>49</v>
      </c>
      <c r="C14399" s="3" t="s">
        <v>49</v>
      </c>
      <c r="D14399" s="3" t="s">
        <v>62</v>
      </c>
      <c r="E14399" s="3" t="s">
        <v>243</v>
      </c>
      <c r="F14399" s="3" t="s">
        <v>97</v>
      </c>
      <c r="G14399" t="b">
        <v>1</v>
      </c>
      <c r="H14399" s="3" t="s">
        <v>25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s="3" t="s">
        <v>25</v>
      </c>
      <c r="O14399" s="3" t="s">
        <v>55</v>
      </c>
      <c r="Q14399">
        <v>70</v>
      </c>
      <c r="R14399">
        <v>145600</v>
      </c>
      <c r="S14399" s="3" t="s">
        <v>243</v>
      </c>
      <c r="T14399" s="3" t="s">
        <v>449</v>
      </c>
    </row>
    <row r="14400" spans="1:20" x14ac:dyDescent="0.3">
      <c r="A14400">
        <v>24399</v>
      </c>
      <c r="B14400" s="3" t="s">
        <v>93</v>
      </c>
      <c r="C14400" s="3" t="s">
        <v>23107</v>
      </c>
      <c r="D14400" s="3" t="s">
        <v>824</v>
      </c>
      <c r="E14400" s="3" t="s">
        <v>23</v>
      </c>
      <c r="F14400" s="3" t="s">
        <v>24</v>
      </c>
      <c r="G14400" t="b">
        <v>0</v>
      </c>
      <c r="H14400" s="3" t="s">
        <v>40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s="3" t="s">
        <v>34</v>
      </c>
      <c r="O14400" s="3" t="s">
        <v>55</v>
      </c>
      <c r="Q14400">
        <v>18.5</v>
      </c>
      <c r="R14400">
        <v>38480</v>
      </c>
      <c r="S14400" s="3" t="s">
        <v>21417</v>
      </c>
      <c r="T14400" s="3" t="s">
        <v>23108</v>
      </c>
    </row>
    <row r="14401" spans="1:20" x14ac:dyDescent="0.3">
      <c r="A14401">
        <v>24400</v>
      </c>
      <c r="B14401" s="3" t="s">
        <v>20</v>
      </c>
      <c r="C14401" s="3" t="s">
        <v>13060</v>
      </c>
      <c r="D14401" s="3" t="s">
        <v>6706</v>
      </c>
      <c r="E14401" s="3" t="s">
        <v>45</v>
      </c>
      <c r="F14401" s="3" t="s">
        <v>24</v>
      </c>
      <c r="G14401" t="b">
        <v>0</v>
      </c>
      <c r="H14401" s="3" t="s">
        <v>4533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s="3" t="s">
        <v>4533</v>
      </c>
      <c r="O14401" s="3" t="s">
        <v>26</v>
      </c>
      <c r="P14401">
        <v>157500</v>
      </c>
      <c r="S14401" s="3" t="s">
        <v>5476</v>
      </c>
      <c r="T14401" s="3" t="s">
        <v>777</v>
      </c>
    </row>
    <row r="14402" spans="1:20" x14ac:dyDescent="0.3">
      <c r="A14402">
        <v>24401</v>
      </c>
      <c r="B14402" s="3" t="s">
        <v>29</v>
      </c>
      <c r="C14402" s="3" t="s">
        <v>23109</v>
      </c>
      <c r="D14402" s="3" t="s">
        <v>250</v>
      </c>
      <c r="E14402" s="3" t="s">
        <v>52</v>
      </c>
      <c r="F14402" s="3" t="s">
        <v>53</v>
      </c>
      <c r="G14402" t="b">
        <v>0</v>
      </c>
      <c r="H14402" s="3" t="s">
        <v>98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s="3" t="s">
        <v>34</v>
      </c>
      <c r="O14402" s="3" t="s">
        <v>55</v>
      </c>
      <c r="Q14402">
        <v>61.16</v>
      </c>
      <c r="R14402">
        <v>127212.8</v>
      </c>
      <c r="S14402" s="3" t="s">
        <v>406</v>
      </c>
      <c r="T14402" s="3" t="s">
        <v>347</v>
      </c>
    </row>
    <row r="14403" spans="1:20" x14ac:dyDescent="0.3">
      <c r="A14403">
        <v>24402</v>
      </c>
      <c r="B14403" s="3" t="s">
        <v>93</v>
      </c>
      <c r="C14403" s="3" t="s">
        <v>23110</v>
      </c>
      <c r="D14403" s="3" t="s">
        <v>3453</v>
      </c>
      <c r="E14403" s="3" t="s">
        <v>45</v>
      </c>
      <c r="F14403" s="3" t="s">
        <v>24</v>
      </c>
      <c r="G14403" t="b">
        <v>0</v>
      </c>
      <c r="H14403" s="3" t="s">
        <v>364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s="3" t="s">
        <v>364</v>
      </c>
      <c r="O14403" s="3" t="s">
        <v>26</v>
      </c>
      <c r="P14403">
        <v>57500</v>
      </c>
      <c r="S14403" s="3" t="s">
        <v>7849</v>
      </c>
      <c r="T14403" s="3" t="s">
        <v>23111</v>
      </c>
    </row>
    <row r="14404" spans="1:20" x14ac:dyDescent="0.3">
      <c r="A14404">
        <v>24403</v>
      </c>
      <c r="B14404" s="3" t="s">
        <v>312</v>
      </c>
      <c r="C14404" s="3" t="s">
        <v>23112</v>
      </c>
      <c r="D14404" s="3" t="s">
        <v>352</v>
      </c>
      <c r="E14404" s="3" t="s">
        <v>76</v>
      </c>
      <c r="F14404" s="3"/>
      <c r="G14404" t="b">
        <v>0</v>
      </c>
      <c r="H14404" s="3" t="s">
        <v>46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s="3" t="s">
        <v>34</v>
      </c>
      <c r="O14404" s="3" t="s">
        <v>26</v>
      </c>
      <c r="P14404">
        <v>55000</v>
      </c>
      <c r="S14404" s="3" t="s">
        <v>1807</v>
      </c>
      <c r="T14404" s="3" t="s">
        <v>8489</v>
      </c>
    </row>
    <row r="14405" spans="1:20" x14ac:dyDescent="0.3">
      <c r="A14405">
        <v>24404</v>
      </c>
      <c r="B14405" s="3" t="s">
        <v>49</v>
      </c>
      <c r="C14405" s="3" t="s">
        <v>23113</v>
      </c>
      <c r="D14405" s="3" t="s">
        <v>2365</v>
      </c>
      <c r="E14405" s="3" t="s">
        <v>45</v>
      </c>
      <c r="F14405" s="3" t="s">
        <v>24</v>
      </c>
      <c r="G14405" t="b">
        <v>0</v>
      </c>
      <c r="H14405" s="3" t="s">
        <v>2366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s="3" t="s">
        <v>2366</v>
      </c>
      <c r="O14405" s="3" t="s">
        <v>26</v>
      </c>
      <c r="P14405">
        <v>131193</v>
      </c>
      <c r="S14405" s="3" t="s">
        <v>9226</v>
      </c>
      <c r="T14405" s="3" t="s">
        <v>23114</v>
      </c>
    </row>
    <row r="14406" spans="1:20" x14ac:dyDescent="0.3">
      <c r="A14406">
        <v>24405</v>
      </c>
      <c r="B14406" s="3" t="s">
        <v>29</v>
      </c>
      <c r="C14406" s="3" t="s">
        <v>23115</v>
      </c>
      <c r="D14406" s="3" t="s">
        <v>598</v>
      </c>
      <c r="E14406" s="3" t="s">
        <v>76</v>
      </c>
      <c r="F14406" s="3" t="s">
        <v>24</v>
      </c>
      <c r="G14406" t="b">
        <v>0</v>
      </c>
      <c r="H14406" s="3" t="s">
        <v>71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s="3" t="s">
        <v>34</v>
      </c>
      <c r="O14406" s="3" t="s">
        <v>26</v>
      </c>
      <c r="P14406">
        <v>190000</v>
      </c>
      <c r="S14406" s="3" t="s">
        <v>4741</v>
      </c>
      <c r="T14406" s="3" t="s">
        <v>23116</v>
      </c>
    </row>
    <row r="14407" spans="1:20" x14ac:dyDescent="0.3">
      <c r="A14407">
        <v>24406</v>
      </c>
      <c r="B14407" s="3" t="s">
        <v>49</v>
      </c>
      <c r="C14407" s="3" t="s">
        <v>5161</v>
      </c>
      <c r="D14407" s="3" t="s">
        <v>515</v>
      </c>
      <c r="E14407" s="3" t="s">
        <v>52</v>
      </c>
      <c r="F14407" s="3" t="s">
        <v>53</v>
      </c>
      <c r="G14407" t="b">
        <v>0</v>
      </c>
      <c r="H14407" s="3" t="s">
        <v>33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s="3" t="s">
        <v>34</v>
      </c>
      <c r="O14407" s="3" t="s">
        <v>55</v>
      </c>
      <c r="Q14407">
        <v>31.975000000000001</v>
      </c>
      <c r="R14407">
        <v>66508</v>
      </c>
      <c r="S14407" s="3" t="s">
        <v>356</v>
      </c>
      <c r="T14407" s="3" t="s">
        <v>2600</v>
      </c>
    </row>
    <row r="14408" spans="1:20" x14ac:dyDescent="0.3">
      <c r="A14408">
        <v>24407</v>
      </c>
      <c r="B14408" s="3" t="s">
        <v>93</v>
      </c>
      <c r="C14408" s="3" t="s">
        <v>93</v>
      </c>
      <c r="D14408" s="3" t="s">
        <v>224</v>
      </c>
      <c r="E14408" s="3" t="s">
        <v>222</v>
      </c>
      <c r="F14408" s="3" t="s">
        <v>223</v>
      </c>
      <c r="G14408" t="b">
        <v>0</v>
      </c>
      <c r="H14408" s="3" t="s">
        <v>224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s="3" t="s">
        <v>224</v>
      </c>
      <c r="O14408" s="3" t="s">
        <v>55</v>
      </c>
      <c r="Q14408">
        <v>22</v>
      </c>
      <c r="R14408">
        <v>45760</v>
      </c>
      <c r="S14408" s="3" t="s">
        <v>225</v>
      </c>
      <c r="T14408" s="3" t="s">
        <v>1067</v>
      </c>
    </row>
    <row r="14409" spans="1:20" x14ac:dyDescent="0.3">
      <c r="A14409">
        <v>24408</v>
      </c>
      <c r="B14409" s="3" t="s">
        <v>93</v>
      </c>
      <c r="C14409" s="3" t="s">
        <v>22084</v>
      </c>
      <c r="D14409" s="3" t="s">
        <v>22085</v>
      </c>
      <c r="E14409" s="3" t="s">
        <v>23</v>
      </c>
      <c r="F14409" s="3" t="s">
        <v>24</v>
      </c>
      <c r="G14409" t="b">
        <v>0</v>
      </c>
      <c r="H14409" s="3" t="s">
        <v>71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s="3" t="s">
        <v>34</v>
      </c>
      <c r="O14409" s="3" t="s">
        <v>26</v>
      </c>
      <c r="P14409">
        <v>67500</v>
      </c>
      <c r="S14409" s="3" t="s">
        <v>14593</v>
      </c>
      <c r="T14409" s="3"/>
    </row>
    <row r="14410" spans="1:20" x14ac:dyDescent="0.3">
      <c r="A14410">
        <v>24409</v>
      </c>
      <c r="B14410" s="3" t="s">
        <v>29</v>
      </c>
      <c r="C14410" s="3" t="s">
        <v>688</v>
      </c>
      <c r="D14410" s="3" t="s">
        <v>8439</v>
      </c>
      <c r="E14410" s="3" t="s">
        <v>76</v>
      </c>
      <c r="F14410" s="3" t="s">
        <v>24</v>
      </c>
      <c r="G14410" t="b">
        <v>0</v>
      </c>
      <c r="H14410" s="3" t="s">
        <v>25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s="3" t="s">
        <v>25</v>
      </c>
      <c r="O14410" s="3" t="s">
        <v>26</v>
      </c>
      <c r="P14410">
        <v>180000</v>
      </c>
      <c r="S14410" s="3" t="s">
        <v>132</v>
      </c>
      <c r="T14410" s="3" t="s">
        <v>17597</v>
      </c>
    </row>
    <row r="14411" spans="1:20" x14ac:dyDescent="0.3">
      <c r="A14411">
        <v>24410</v>
      </c>
      <c r="B14411" s="3" t="s">
        <v>29</v>
      </c>
      <c r="C14411" s="3" t="s">
        <v>29</v>
      </c>
      <c r="D14411" s="3" t="s">
        <v>392</v>
      </c>
      <c r="E14411" s="3" t="s">
        <v>1777</v>
      </c>
      <c r="F14411" s="3" t="s">
        <v>24</v>
      </c>
      <c r="G14411" t="b">
        <v>0</v>
      </c>
      <c r="H14411" s="3" t="s">
        <v>71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s="3" t="s">
        <v>34</v>
      </c>
      <c r="O14411" s="3" t="s">
        <v>26</v>
      </c>
      <c r="P14411">
        <v>194000</v>
      </c>
      <c r="S14411" s="3" t="s">
        <v>4683</v>
      </c>
      <c r="T14411" s="3" t="s">
        <v>10288</v>
      </c>
    </row>
    <row r="14412" spans="1:20" x14ac:dyDescent="0.3">
      <c r="A14412">
        <v>24411</v>
      </c>
      <c r="B14412" s="3" t="s">
        <v>65</v>
      </c>
      <c r="C14412" s="3" t="s">
        <v>1357</v>
      </c>
      <c r="D14412" s="3" t="s">
        <v>62</v>
      </c>
      <c r="E14412" s="3" t="s">
        <v>243</v>
      </c>
      <c r="F14412" s="3" t="s">
        <v>244</v>
      </c>
      <c r="G14412" t="b">
        <v>1</v>
      </c>
      <c r="H14412" s="3" t="s">
        <v>46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s="3" t="s">
        <v>34</v>
      </c>
      <c r="O14412" s="3" t="s">
        <v>55</v>
      </c>
      <c r="Q14412">
        <v>55</v>
      </c>
      <c r="R14412">
        <v>114400</v>
      </c>
      <c r="S14412" s="3" t="s">
        <v>243</v>
      </c>
      <c r="T14412" s="3" t="s">
        <v>23117</v>
      </c>
    </row>
    <row r="14413" spans="1:20" x14ac:dyDescent="0.3">
      <c r="A14413">
        <v>24412</v>
      </c>
      <c r="B14413" s="3" t="s">
        <v>93</v>
      </c>
      <c r="C14413" s="3" t="s">
        <v>4550</v>
      </c>
      <c r="D14413" s="3" t="s">
        <v>62</v>
      </c>
      <c r="E14413" s="3" t="s">
        <v>160</v>
      </c>
      <c r="F14413" s="3" t="s">
        <v>24</v>
      </c>
      <c r="G14413" t="b">
        <v>1</v>
      </c>
      <c r="H14413" s="3" t="s">
        <v>71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s="3" t="s">
        <v>34</v>
      </c>
      <c r="O14413" s="3" t="s">
        <v>26</v>
      </c>
      <c r="P14413">
        <v>155000</v>
      </c>
      <c r="S14413" s="3" t="s">
        <v>160</v>
      </c>
      <c r="T14413" s="3" t="s">
        <v>23118</v>
      </c>
    </row>
    <row r="14414" spans="1:20" x14ac:dyDescent="0.3">
      <c r="A14414">
        <v>24413</v>
      </c>
      <c r="B14414" s="3" t="s">
        <v>29</v>
      </c>
      <c r="C14414" s="3" t="s">
        <v>23119</v>
      </c>
      <c r="D14414" s="3" t="s">
        <v>3035</v>
      </c>
      <c r="E14414" s="3" t="s">
        <v>45</v>
      </c>
      <c r="F14414" s="3" t="s">
        <v>24</v>
      </c>
      <c r="G14414" t="b">
        <v>0</v>
      </c>
      <c r="H14414" s="3" t="s">
        <v>345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s="3" t="s">
        <v>345</v>
      </c>
      <c r="O14414" s="3" t="s">
        <v>26</v>
      </c>
      <c r="P14414">
        <v>56700</v>
      </c>
      <c r="S14414" s="3" t="s">
        <v>1156</v>
      </c>
      <c r="T14414" s="3" t="s">
        <v>23120</v>
      </c>
    </row>
    <row r="14415" spans="1:20" x14ac:dyDescent="0.3">
      <c r="A14415">
        <v>24414</v>
      </c>
      <c r="B14415" s="3" t="s">
        <v>29</v>
      </c>
      <c r="C14415" s="3" t="s">
        <v>3399</v>
      </c>
      <c r="D14415" s="3" t="s">
        <v>1260</v>
      </c>
      <c r="E14415" s="3" t="s">
        <v>255</v>
      </c>
      <c r="F14415" s="3" t="s">
        <v>24</v>
      </c>
      <c r="G14415" t="b">
        <v>0</v>
      </c>
      <c r="H14415" s="3" t="s">
        <v>54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s="3" t="s">
        <v>34</v>
      </c>
      <c r="O14415" s="3" t="s">
        <v>26</v>
      </c>
      <c r="P14415">
        <v>110000</v>
      </c>
      <c r="S14415" s="3" t="s">
        <v>23121</v>
      </c>
      <c r="T14415" s="3" t="s">
        <v>23122</v>
      </c>
    </row>
    <row r="14416" spans="1:20" x14ac:dyDescent="0.3">
      <c r="A14416">
        <v>24415</v>
      </c>
      <c r="B14416" s="3" t="s">
        <v>65</v>
      </c>
      <c r="C14416" s="3" t="s">
        <v>65</v>
      </c>
      <c r="D14416" s="3" t="s">
        <v>62</v>
      </c>
      <c r="E14416" s="3" t="s">
        <v>76</v>
      </c>
      <c r="F14416" s="3" t="s">
        <v>24</v>
      </c>
      <c r="G14416" t="b">
        <v>1</v>
      </c>
      <c r="H14416" s="3" t="s">
        <v>71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s="3" t="s">
        <v>34</v>
      </c>
      <c r="O14416" s="3" t="s">
        <v>26</v>
      </c>
      <c r="P14416">
        <v>170000</v>
      </c>
      <c r="S14416" s="3" t="s">
        <v>786</v>
      </c>
      <c r="T14416" s="3" t="s">
        <v>23123</v>
      </c>
    </row>
    <row r="14417" spans="1:20" x14ac:dyDescent="0.3">
      <c r="A14417">
        <v>24416</v>
      </c>
      <c r="B14417" s="3" t="s">
        <v>37</v>
      </c>
      <c r="C14417" s="3" t="s">
        <v>23124</v>
      </c>
      <c r="D14417" s="3" t="s">
        <v>62</v>
      </c>
      <c r="E14417" s="3" t="s">
        <v>1436</v>
      </c>
      <c r="F14417" s="3" t="s">
        <v>24</v>
      </c>
      <c r="G14417" t="b">
        <v>1</v>
      </c>
      <c r="H14417" s="3" t="s">
        <v>71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s="3" t="s">
        <v>34</v>
      </c>
      <c r="O14417" s="3" t="s">
        <v>26</v>
      </c>
      <c r="P14417">
        <v>181000</v>
      </c>
      <c r="S14417" s="3" t="s">
        <v>23125</v>
      </c>
      <c r="T14417" s="3" t="s">
        <v>23126</v>
      </c>
    </row>
    <row r="14418" spans="1:20" x14ac:dyDescent="0.3">
      <c r="A14418">
        <v>24417</v>
      </c>
      <c r="B14418" s="3" t="s">
        <v>93</v>
      </c>
      <c r="C14418" s="3" t="s">
        <v>23127</v>
      </c>
      <c r="D14418" s="3" t="s">
        <v>3286</v>
      </c>
      <c r="E14418" s="3" t="s">
        <v>52</v>
      </c>
      <c r="F14418" s="3" t="s">
        <v>24</v>
      </c>
      <c r="G14418" t="b">
        <v>0</v>
      </c>
      <c r="H14418" s="3" t="s">
        <v>71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s="3" t="s">
        <v>34</v>
      </c>
      <c r="O14418" s="3" t="s">
        <v>55</v>
      </c>
      <c r="Q14418">
        <v>31.614999999999998</v>
      </c>
      <c r="R14418">
        <v>65759.199999999997</v>
      </c>
      <c r="S14418" s="3" t="s">
        <v>5895</v>
      </c>
      <c r="T14418" s="3"/>
    </row>
    <row r="14419" spans="1:20" x14ac:dyDescent="0.3">
      <c r="A14419">
        <v>24418</v>
      </c>
      <c r="B14419" s="3" t="s">
        <v>29</v>
      </c>
      <c r="C14419" s="3" t="s">
        <v>13761</v>
      </c>
      <c r="D14419" s="3" t="s">
        <v>194</v>
      </c>
      <c r="E14419" s="3" t="s">
        <v>173</v>
      </c>
      <c r="F14419" s="3" t="s">
        <v>97</v>
      </c>
      <c r="G14419" t="b">
        <v>0</v>
      </c>
      <c r="H14419" s="3" t="s">
        <v>46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s="3" t="s">
        <v>34</v>
      </c>
      <c r="O14419" s="3" t="s">
        <v>55</v>
      </c>
      <c r="Q14419">
        <v>70</v>
      </c>
      <c r="R14419">
        <v>145600</v>
      </c>
      <c r="S14419" s="3" t="s">
        <v>1859</v>
      </c>
      <c r="T14419" s="3" t="s">
        <v>13762</v>
      </c>
    </row>
    <row r="14420" spans="1:20" x14ac:dyDescent="0.3">
      <c r="A14420">
        <v>24419</v>
      </c>
      <c r="B14420" s="3" t="s">
        <v>29</v>
      </c>
      <c r="C14420" s="3" t="s">
        <v>4407</v>
      </c>
      <c r="D14420" s="3" t="s">
        <v>18284</v>
      </c>
      <c r="E14420" s="3" t="s">
        <v>76</v>
      </c>
      <c r="F14420" s="3" t="s">
        <v>24</v>
      </c>
      <c r="G14420" t="b">
        <v>0</v>
      </c>
      <c r="H14420" s="3" t="s">
        <v>46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s="3" t="s">
        <v>34</v>
      </c>
      <c r="O14420" s="3" t="s">
        <v>26</v>
      </c>
      <c r="P14420">
        <v>140000</v>
      </c>
      <c r="S14420" s="3" t="s">
        <v>477</v>
      </c>
      <c r="T14420" s="3" t="s">
        <v>4409</v>
      </c>
    </row>
    <row r="14421" spans="1:20" x14ac:dyDescent="0.3">
      <c r="A14421">
        <v>24420</v>
      </c>
      <c r="B14421" s="3" t="s">
        <v>29</v>
      </c>
      <c r="C14421" s="3" t="s">
        <v>1346</v>
      </c>
      <c r="D14421" s="3" t="s">
        <v>23128</v>
      </c>
      <c r="E14421" s="3" t="s">
        <v>195</v>
      </c>
      <c r="F14421" s="3" t="s">
        <v>24</v>
      </c>
      <c r="G14421" t="b">
        <v>0</v>
      </c>
      <c r="H14421" s="3" t="s">
        <v>25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s="3" t="s">
        <v>25</v>
      </c>
      <c r="O14421" s="3" t="s">
        <v>55</v>
      </c>
      <c r="Q14421">
        <v>87.5</v>
      </c>
      <c r="R14421">
        <v>182000</v>
      </c>
      <c r="S14421" s="3" t="s">
        <v>339</v>
      </c>
      <c r="T14421" s="3" t="s">
        <v>23129</v>
      </c>
    </row>
    <row r="14422" spans="1:20" x14ac:dyDescent="0.3">
      <c r="A14422">
        <v>24421</v>
      </c>
      <c r="B14422" s="3" t="s">
        <v>93</v>
      </c>
      <c r="C14422" s="3" t="s">
        <v>8400</v>
      </c>
      <c r="D14422" s="3" t="s">
        <v>62</v>
      </c>
      <c r="E14422" s="3" t="s">
        <v>23</v>
      </c>
      <c r="F14422" s="3" t="s">
        <v>24</v>
      </c>
      <c r="G14422" t="b">
        <v>1</v>
      </c>
      <c r="H14422" s="3" t="s">
        <v>71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s="3" t="s">
        <v>34</v>
      </c>
      <c r="O14422" s="3" t="s">
        <v>26</v>
      </c>
      <c r="P14422">
        <v>150000</v>
      </c>
      <c r="S14422" s="3" t="s">
        <v>2808</v>
      </c>
      <c r="T14422" s="3" t="s">
        <v>8401</v>
      </c>
    </row>
    <row r="14423" spans="1:20" x14ac:dyDescent="0.3">
      <c r="A14423">
        <v>24422</v>
      </c>
      <c r="B14423" s="3" t="s">
        <v>93</v>
      </c>
      <c r="C14423" s="3" t="s">
        <v>93</v>
      </c>
      <c r="D14423" s="3" t="s">
        <v>2548</v>
      </c>
      <c r="E14423" s="3" t="s">
        <v>173</v>
      </c>
      <c r="F14423" s="3" t="s">
        <v>24</v>
      </c>
      <c r="G14423" t="b">
        <v>0</v>
      </c>
      <c r="H14423" s="3" t="s">
        <v>46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s="3" t="s">
        <v>34</v>
      </c>
      <c r="O14423" s="3" t="s">
        <v>26</v>
      </c>
      <c r="P14423">
        <v>80000</v>
      </c>
      <c r="S14423" s="3" t="s">
        <v>23130</v>
      </c>
      <c r="T14423" s="3" t="s">
        <v>23131</v>
      </c>
    </row>
    <row r="14424" spans="1:20" x14ac:dyDescent="0.3">
      <c r="A14424">
        <v>24423</v>
      </c>
      <c r="B14424" s="3" t="s">
        <v>37</v>
      </c>
      <c r="C14424" s="3" t="s">
        <v>23132</v>
      </c>
      <c r="D14424" s="3" t="s">
        <v>62</v>
      </c>
      <c r="E14424" s="3" t="s">
        <v>76</v>
      </c>
      <c r="F14424" s="3" t="s">
        <v>24</v>
      </c>
      <c r="G14424" t="b">
        <v>1</v>
      </c>
      <c r="H14424" s="3" t="s">
        <v>98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s="3" t="s">
        <v>34</v>
      </c>
      <c r="O14424" s="3" t="s">
        <v>26</v>
      </c>
      <c r="P14424">
        <v>92500</v>
      </c>
      <c r="S14424" s="3" t="s">
        <v>743</v>
      </c>
      <c r="T14424" s="3" t="s">
        <v>23133</v>
      </c>
    </row>
    <row r="14425" spans="1:20" x14ac:dyDescent="0.3">
      <c r="A14425">
        <v>24424</v>
      </c>
      <c r="B14425" s="3" t="s">
        <v>93</v>
      </c>
      <c r="C14425" s="3" t="s">
        <v>23134</v>
      </c>
      <c r="D14425" s="3" t="s">
        <v>3286</v>
      </c>
      <c r="E14425" s="3" t="s">
        <v>114</v>
      </c>
      <c r="F14425" s="3" t="s">
        <v>24</v>
      </c>
      <c r="G14425" t="b">
        <v>0</v>
      </c>
      <c r="H14425" s="3" t="s">
        <v>71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s="3" t="s">
        <v>34</v>
      </c>
      <c r="O14425" s="3" t="s">
        <v>55</v>
      </c>
      <c r="Q14425">
        <v>77.5</v>
      </c>
      <c r="R14425">
        <v>161200</v>
      </c>
      <c r="S14425" s="3" t="s">
        <v>19000</v>
      </c>
      <c r="T14425" s="3"/>
    </row>
    <row r="14426" spans="1:20" x14ac:dyDescent="0.3">
      <c r="A14426">
        <v>24425</v>
      </c>
      <c r="B14426" s="3" t="s">
        <v>49</v>
      </c>
      <c r="C14426" s="3" t="s">
        <v>23135</v>
      </c>
      <c r="D14426" s="3" t="s">
        <v>62</v>
      </c>
      <c r="E14426" s="3" t="s">
        <v>76</v>
      </c>
      <c r="F14426" s="3" t="s">
        <v>24</v>
      </c>
      <c r="G14426" t="b">
        <v>1</v>
      </c>
      <c r="H14426" s="3" t="s">
        <v>54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s="3" t="s">
        <v>34</v>
      </c>
      <c r="O14426" s="3" t="s">
        <v>26</v>
      </c>
      <c r="P14426">
        <v>205000</v>
      </c>
      <c r="S14426" s="3" t="s">
        <v>13149</v>
      </c>
      <c r="T14426" s="3" t="s">
        <v>13150</v>
      </c>
    </row>
    <row r="14427" spans="1:20" x14ac:dyDescent="0.3">
      <c r="A14427">
        <v>24426</v>
      </c>
      <c r="B14427" s="3" t="s">
        <v>29</v>
      </c>
      <c r="C14427" s="3" t="s">
        <v>23136</v>
      </c>
      <c r="D14427" s="3" t="s">
        <v>1460</v>
      </c>
      <c r="E14427" s="3" t="s">
        <v>105</v>
      </c>
      <c r="F14427" s="3" t="s">
        <v>24</v>
      </c>
      <c r="G14427" t="b">
        <v>0</v>
      </c>
      <c r="H14427" s="3" t="s">
        <v>224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s="3" t="s">
        <v>224</v>
      </c>
      <c r="O14427" s="3" t="s">
        <v>26</v>
      </c>
      <c r="P14427">
        <v>90000</v>
      </c>
      <c r="S14427" s="3" t="s">
        <v>9125</v>
      </c>
      <c r="T14427" s="3" t="s">
        <v>23137</v>
      </c>
    </row>
    <row r="14428" spans="1:20" x14ac:dyDescent="0.3">
      <c r="A14428">
        <v>24427</v>
      </c>
      <c r="B14428" s="3" t="s">
        <v>29</v>
      </c>
      <c r="C14428" s="3" t="s">
        <v>967</v>
      </c>
      <c r="D14428" s="3" t="s">
        <v>1959</v>
      </c>
      <c r="E14428" s="3" t="s">
        <v>76</v>
      </c>
      <c r="F14428" s="3" t="s">
        <v>24</v>
      </c>
      <c r="G14428" t="b">
        <v>0</v>
      </c>
      <c r="H14428" s="3" t="s">
        <v>33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s="3" t="s">
        <v>34</v>
      </c>
      <c r="O14428" s="3" t="s">
        <v>55</v>
      </c>
      <c r="Q14428">
        <v>57.5</v>
      </c>
      <c r="R14428">
        <v>119600</v>
      </c>
      <c r="S14428" s="3" t="s">
        <v>157</v>
      </c>
      <c r="T14428" s="3"/>
    </row>
    <row r="14429" spans="1:20" x14ac:dyDescent="0.3">
      <c r="A14429">
        <v>24428</v>
      </c>
      <c r="B14429" s="3" t="s">
        <v>20</v>
      </c>
      <c r="C14429" s="3" t="s">
        <v>23138</v>
      </c>
      <c r="D14429" s="3" t="s">
        <v>1435</v>
      </c>
      <c r="E14429" s="3" t="s">
        <v>45</v>
      </c>
      <c r="F14429" s="3" t="s">
        <v>24</v>
      </c>
      <c r="G14429" t="b">
        <v>0</v>
      </c>
      <c r="H14429" s="3" t="s">
        <v>71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s="3" t="s">
        <v>34</v>
      </c>
      <c r="O14429" s="3" t="s">
        <v>26</v>
      </c>
      <c r="P14429">
        <v>260000</v>
      </c>
      <c r="S14429" s="3" t="s">
        <v>14172</v>
      </c>
      <c r="T14429" s="3"/>
    </row>
    <row r="14430" spans="1:20" x14ac:dyDescent="0.3">
      <c r="A14430">
        <v>24429</v>
      </c>
      <c r="B14430" s="3" t="s">
        <v>49</v>
      </c>
      <c r="C14430" s="3" t="s">
        <v>49</v>
      </c>
      <c r="D14430" s="3" t="s">
        <v>13269</v>
      </c>
      <c r="E14430" s="3" t="s">
        <v>173</v>
      </c>
      <c r="F14430" s="3" t="s">
        <v>24</v>
      </c>
      <c r="G14430" t="b">
        <v>0</v>
      </c>
      <c r="H14430" s="3" t="s">
        <v>46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s="3" t="s">
        <v>34</v>
      </c>
      <c r="O14430" s="3" t="s">
        <v>55</v>
      </c>
      <c r="Q14430">
        <v>65</v>
      </c>
      <c r="R14430">
        <v>135200</v>
      </c>
      <c r="S14430" s="3" t="s">
        <v>19293</v>
      </c>
      <c r="T14430" s="3" t="s">
        <v>23139</v>
      </c>
    </row>
    <row r="14431" spans="1:20" x14ac:dyDescent="0.3">
      <c r="A14431">
        <v>24430</v>
      </c>
      <c r="B14431" s="3" t="s">
        <v>93</v>
      </c>
      <c r="C14431" s="3" t="s">
        <v>23140</v>
      </c>
      <c r="D14431" s="3" t="s">
        <v>113</v>
      </c>
      <c r="E14431" s="3" t="s">
        <v>23141</v>
      </c>
      <c r="F14431" s="3" t="s">
        <v>24</v>
      </c>
      <c r="G14431" t="b">
        <v>0</v>
      </c>
      <c r="H14431" s="3" t="s">
        <v>40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s="3" t="s">
        <v>34</v>
      </c>
      <c r="O14431" s="3" t="s">
        <v>26</v>
      </c>
      <c r="P14431">
        <v>69979</v>
      </c>
      <c r="S14431" s="3" t="s">
        <v>23142</v>
      </c>
      <c r="T14431" s="3"/>
    </row>
    <row r="14432" spans="1:20" x14ac:dyDescent="0.3">
      <c r="A14432">
        <v>24431</v>
      </c>
      <c r="B14432" s="3" t="s">
        <v>49</v>
      </c>
      <c r="C14432" s="3" t="s">
        <v>23143</v>
      </c>
      <c r="D14432" s="3" t="s">
        <v>12801</v>
      </c>
      <c r="E14432" s="3" t="s">
        <v>45</v>
      </c>
      <c r="F14432" s="3" t="s">
        <v>24</v>
      </c>
      <c r="G14432" t="b">
        <v>0</v>
      </c>
      <c r="H14432" s="3" t="s">
        <v>123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s="3" t="s">
        <v>123</v>
      </c>
      <c r="O14432" s="3" t="s">
        <v>26</v>
      </c>
      <c r="P14432">
        <v>56700</v>
      </c>
      <c r="S14432" s="3" t="s">
        <v>23144</v>
      </c>
      <c r="T14432" s="3" t="s">
        <v>23145</v>
      </c>
    </row>
    <row r="14433" spans="1:20" x14ac:dyDescent="0.3">
      <c r="A14433">
        <v>24432</v>
      </c>
      <c r="B14433" s="3" t="s">
        <v>49</v>
      </c>
      <c r="C14433" s="3" t="s">
        <v>9027</v>
      </c>
      <c r="D14433" s="3" t="s">
        <v>951</v>
      </c>
      <c r="E14433" s="3" t="s">
        <v>76</v>
      </c>
      <c r="F14433" s="3" t="s">
        <v>24</v>
      </c>
      <c r="G14433" t="b">
        <v>0</v>
      </c>
      <c r="H14433" s="3" t="s">
        <v>71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s="3" t="s">
        <v>34</v>
      </c>
      <c r="O14433" s="3" t="s">
        <v>26</v>
      </c>
      <c r="P14433">
        <v>277500</v>
      </c>
      <c r="S14433" s="3" t="s">
        <v>916</v>
      </c>
      <c r="T14433" s="3"/>
    </row>
    <row r="14434" spans="1:20" x14ac:dyDescent="0.3">
      <c r="A14434">
        <v>24433</v>
      </c>
      <c r="B14434" s="3" t="s">
        <v>29</v>
      </c>
      <c r="C14434" s="3" t="s">
        <v>16155</v>
      </c>
      <c r="D14434" s="3" t="s">
        <v>2157</v>
      </c>
      <c r="E14434" s="3" t="s">
        <v>45</v>
      </c>
      <c r="F14434" s="3" t="s">
        <v>24</v>
      </c>
      <c r="G14434" t="b">
        <v>0</v>
      </c>
      <c r="H14434" s="3" t="s">
        <v>2157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s="3" t="s">
        <v>2157</v>
      </c>
      <c r="O14434" s="3" t="s">
        <v>26</v>
      </c>
      <c r="P14434">
        <v>133500</v>
      </c>
      <c r="S14434" s="3" t="s">
        <v>2890</v>
      </c>
      <c r="T14434" s="3" t="s">
        <v>23146</v>
      </c>
    </row>
    <row r="14435" spans="1:20" x14ac:dyDescent="0.3">
      <c r="A14435">
        <v>24434</v>
      </c>
      <c r="B14435" s="3" t="s">
        <v>20</v>
      </c>
      <c r="C14435" s="3" t="s">
        <v>23147</v>
      </c>
      <c r="D14435" s="3" t="s">
        <v>445</v>
      </c>
      <c r="E14435" s="3" t="s">
        <v>105</v>
      </c>
      <c r="F14435" s="3" t="s">
        <v>24</v>
      </c>
      <c r="G14435" t="b">
        <v>0</v>
      </c>
      <c r="H14435" s="3" t="s">
        <v>46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s="3" t="s">
        <v>34</v>
      </c>
      <c r="O14435" s="3" t="s">
        <v>26</v>
      </c>
      <c r="P14435">
        <v>137650</v>
      </c>
      <c r="S14435" s="3" t="s">
        <v>758</v>
      </c>
      <c r="T14435" s="3" t="s">
        <v>23148</v>
      </c>
    </row>
    <row r="14436" spans="1:20" x14ac:dyDescent="0.3">
      <c r="A14436">
        <v>24435</v>
      </c>
      <c r="B14436" s="3" t="s">
        <v>49</v>
      </c>
      <c r="C14436" s="3" t="s">
        <v>3002</v>
      </c>
      <c r="D14436" s="3" t="s">
        <v>15145</v>
      </c>
      <c r="E14436" s="3" t="s">
        <v>52</v>
      </c>
      <c r="F14436" s="3" t="s">
        <v>53</v>
      </c>
      <c r="G14436" t="b">
        <v>0</v>
      </c>
      <c r="H14436" s="3" t="s">
        <v>54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s="3" t="s">
        <v>34</v>
      </c>
      <c r="O14436" s="3" t="s">
        <v>55</v>
      </c>
      <c r="Q14436">
        <v>32.5</v>
      </c>
      <c r="R14436">
        <v>67600</v>
      </c>
      <c r="S14436" s="3" t="s">
        <v>15146</v>
      </c>
      <c r="T14436" s="3" t="s">
        <v>1895</v>
      </c>
    </row>
    <row r="14437" spans="1:20" x14ac:dyDescent="0.3">
      <c r="A14437">
        <v>24436</v>
      </c>
      <c r="B14437" s="3" t="s">
        <v>93</v>
      </c>
      <c r="C14437" s="3" t="s">
        <v>23149</v>
      </c>
      <c r="D14437" s="3" t="s">
        <v>161</v>
      </c>
      <c r="E14437" s="3" t="s">
        <v>105</v>
      </c>
      <c r="F14437" s="3" t="s">
        <v>24</v>
      </c>
      <c r="G14437" t="b">
        <v>0</v>
      </c>
      <c r="H14437" s="3" t="s">
        <v>40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s="3" t="s">
        <v>34</v>
      </c>
      <c r="O14437" s="3" t="s">
        <v>26</v>
      </c>
      <c r="P14437">
        <v>150000</v>
      </c>
      <c r="S14437" s="3" t="s">
        <v>6498</v>
      </c>
      <c r="T14437" s="3" t="s">
        <v>92</v>
      </c>
    </row>
    <row r="14438" spans="1:20" x14ac:dyDescent="0.3">
      <c r="A14438">
        <v>24437</v>
      </c>
      <c r="B14438" s="3" t="s">
        <v>49</v>
      </c>
      <c r="C14438" s="3" t="s">
        <v>23150</v>
      </c>
      <c r="D14438" s="3" t="s">
        <v>62</v>
      </c>
      <c r="E14438" s="3" t="s">
        <v>243</v>
      </c>
      <c r="F14438" s="3" t="s">
        <v>244</v>
      </c>
      <c r="G14438" t="b">
        <v>1</v>
      </c>
      <c r="H14438" s="3" t="s">
        <v>46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s="3" t="s">
        <v>34</v>
      </c>
      <c r="O14438" s="3" t="s">
        <v>55</v>
      </c>
      <c r="Q14438">
        <v>25</v>
      </c>
      <c r="R14438">
        <v>52000</v>
      </c>
      <c r="S14438" s="3" t="s">
        <v>243</v>
      </c>
      <c r="T14438" s="3"/>
    </row>
    <row r="14439" spans="1:20" x14ac:dyDescent="0.3">
      <c r="A14439">
        <v>24438</v>
      </c>
      <c r="B14439" s="3" t="s">
        <v>29</v>
      </c>
      <c r="C14439" s="3" t="s">
        <v>23151</v>
      </c>
      <c r="D14439" s="3" t="s">
        <v>1039</v>
      </c>
      <c r="E14439" s="3" t="s">
        <v>76</v>
      </c>
      <c r="F14439" s="3" t="s">
        <v>24</v>
      </c>
      <c r="G14439" t="b">
        <v>0</v>
      </c>
      <c r="H14439" s="3" t="s">
        <v>33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s="3" t="s">
        <v>34</v>
      </c>
      <c r="O14439" s="3" t="s">
        <v>55</v>
      </c>
      <c r="Q14439">
        <v>69</v>
      </c>
      <c r="R14439">
        <v>143520</v>
      </c>
      <c r="S14439" s="3" t="s">
        <v>1379</v>
      </c>
      <c r="T14439" s="3" t="s">
        <v>107</v>
      </c>
    </row>
    <row r="14440" spans="1:20" x14ac:dyDescent="0.3">
      <c r="A14440">
        <v>24439</v>
      </c>
      <c r="B14440" s="3" t="s">
        <v>37</v>
      </c>
      <c r="C14440" s="3" t="s">
        <v>23152</v>
      </c>
      <c r="D14440" s="3" t="s">
        <v>62</v>
      </c>
      <c r="E14440" s="3" t="s">
        <v>222</v>
      </c>
      <c r="F14440" s="3" t="s">
        <v>24</v>
      </c>
      <c r="G14440" t="b">
        <v>1</v>
      </c>
      <c r="H14440" s="3" t="s">
        <v>71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s="3" t="s">
        <v>34</v>
      </c>
      <c r="O14440" s="3" t="s">
        <v>26</v>
      </c>
      <c r="P14440">
        <v>114000</v>
      </c>
      <c r="S14440" s="3" t="s">
        <v>1263</v>
      </c>
      <c r="T14440" s="3" t="s">
        <v>23153</v>
      </c>
    </row>
    <row r="14441" spans="1:20" x14ac:dyDescent="0.3">
      <c r="A14441">
        <v>24440</v>
      </c>
      <c r="B14441" s="3" t="s">
        <v>29</v>
      </c>
      <c r="C14441" s="3" t="s">
        <v>29</v>
      </c>
      <c r="D14441" s="3" t="s">
        <v>135</v>
      </c>
      <c r="E14441" s="3" t="s">
        <v>255</v>
      </c>
      <c r="F14441" s="3" t="s">
        <v>24</v>
      </c>
      <c r="G14441" t="b">
        <v>0</v>
      </c>
      <c r="H14441" s="3" t="s">
        <v>33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s="3" t="s">
        <v>34</v>
      </c>
      <c r="O14441" s="3" t="s">
        <v>26</v>
      </c>
      <c r="P14441">
        <v>110000</v>
      </c>
      <c r="S14441" s="3" t="s">
        <v>23154</v>
      </c>
      <c r="T14441" s="3" t="s">
        <v>23155</v>
      </c>
    </row>
    <row r="14442" spans="1:20" x14ac:dyDescent="0.3">
      <c r="A14442">
        <v>24441</v>
      </c>
      <c r="B14442" s="3" t="s">
        <v>189</v>
      </c>
      <c r="C14442" s="3" t="s">
        <v>23156</v>
      </c>
      <c r="D14442" s="3" t="s">
        <v>392</v>
      </c>
      <c r="E14442" s="3" t="s">
        <v>105</v>
      </c>
      <c r="F14442" s="3" t="s">
        <v>24</v>
      </c>
      <c r="G14442" t="b">
        <v>0</v>
      </c>
      <c r="H14442" s="3" t="s">
        <v>54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s="3" t="s">
        <v>34</v>
      </c>
      <c r="O14442" s="3" t="s">
        <v>26</v>
      </c>
      <c r="P14442">
        <v>90000</v>
      </c>
      <c r="S14442" s="3" t="s">
        <v>23157</v>
      </c>
      <c r="T14442" s="3" t="s">
        <v>23158</v>
      </c>
    </row>
    <row r="14443" spans="1:20" x14ac:dyDescent="0.3">
      <c r="A14443">
        <v>24442</v>
      </c>
      <c r="B14443" s="3" t="s">
        <v>29</v>
      </c>
      <c r="C14443" s="3" t="s">
        <v>29</v>
      </c>
      <c r="D14443" s="3" t="s">
        <v>2558</v>
      </c>
      <c r="E14443" s="3" t="s">
        <v>1431</v>
      </c>
      <c r="F14443" s="3" t="s">
        <v>24</v>
      </c>
      <c r="G14443" t="b">
        <v>0</v>
      </c>
      <c r="H14443" s="3" t="s">
        <v>40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s="3" t="s">
        <v>34</v>
      </c>
      <c r="O14443" s="3" t="s">
        <v>26</v>
      </c>
      <c r="P14443">
        <v>119550</v>
      </c>
      <c r="S14443" s="3" t="s">
        <v>406</v>
      </c>
      <c r="T14443" s="3" t="s">
        <v>23159</v>
      </c>
    </row>
    <row r="14444" spans="1:20" x14ac:dyDescent="0.3">
      <c r="A14444">
        <v>24443</v>
      </c>
      <c r="B14444" s="3" t="s">
        <v>29</v>
      </c>
      <c r="C14444" s="3" t="s">
        <v>23160</v>
      </c>
      <c r="D14444" s="3" t="s">
        <v>5903</v>
      </c>
      <c r="E14444" s="3" t="s">
        <v>105</v>
      </c>
      <c r="F14444" s="3" t="s">
        <v>24</v>
      </c>
      <c r="G14444" t="b">
        <v>0</v>
      </c>
      <c r="H14444" s="3" t="s">
        <v>98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s="3" t="s">
        <v>34</v>
      </c>
      <c r="O14444" s="3" t="s">
        <v>26</v>
      </c>
      <c r="P14444">
        <v>125000</v>
      </c>
      <c r="S14444" s="3" t="s">
        <v>5904</v>
      </c>
      <c r="T14444" s="3" t="s">
        <v>23161</v>
      </c>
    </row>
    <row r="14445" spans="1:20" x14ac:dyDescent="0.3">
      <c r="A14445">
        <v>24444</v>
      </c>
      <c r="B14445" s="3" t="s">
        <v>29</v>
      </c>
      <c r="C14445" s="3" t="s">
        <v>5578</v>
      </c>
      <c r="D14445" s="3" t="s">
        <v>62</v>
      </c>
      <c r="E14445" s="3" t="s">
        <v>243</v>
      </c>
      <c r="F14445" s="3" t="s">
        <v>244</v>
      </c>
      <c r="G14445" t="b">
        <v>1</v>
      </c>
      <c r="H14445" s="3" t="s">
        <v>46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s="3" t="s">
        <v>34</v>
      </c>
      <c r="O14445" s="3" t="s">
        <v>55</v>
      </c>
      <c r="Q14445">
        <v>20</v>
      </c>
      <c r="R14445">
        <v>41600</v>
      </c>
      <c r="S14445" s="3" t="s">
        <v>243</v>
      </c>
      <c r="T14445" s="3" t="s">
        <v>23162</v>
      </c>
    </row>
    <row r="14446" spans="1:20" x14ac:dyDescent="0.3">
      <c r="A14446">
        <v>24445</v>
      </c>
      <c r="B14446" s="3" t="s">
        <v>29</v>
      </c>
      <c r="C14446" s="3" t="s">
        <v>23163</v>
      </c>
      <c r="D14446" s="3" t="s">
        <v>161</v>
      </c>
      <c r="E14446" s="3" t="s">
        <v>76</v>
      </c>
      <c r="F14446" s="3" t="s">
        <v>24</v>
      </c>
      <c r="G14446" t="b">
        <v>0</v>
      </c>
      <c r="H14446" s="3" t="s">
        <v>33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s="3" t="s">
        <v>34</v>
      </c>
      <c r="O14446" s="3" t="s">
        <v>26</v>
      </c>
      <c r="P14446">
        <v>107500</v>
      </c>
      <c r="S14446" s="3" t="s">
        <v>15460</v>
      </c>
      <c r="T14446" s="3" t="s">
        <v>4332</v>
      </c>
    </row>
    <row r="14447" spans="1:20" x14ac:dyDescent="0.3">
      <c r="A14447">
        <v>24446</v>
      </c>
      <c r="B14447" s="3" t="s">
        <v>49</v>
      </c>
      <c r="C14447" s="3" t="s">
        <v>23164</v>
      </c>
      <c r="D14447" s="3" t="s">
        <v>62</v>
      </c>
      <c r="E14447" s="3" t="s">
        <v>76</v>
      </c>
      <c r="F14447" s="3" t="s">
        <v>24</v>
      </c>
      <c r="G14447" t="b">
        <v>1</v>
      </c>
      <c r="H14447" s="3" t="s">
        <v>46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s="3" t="s">
        <v>34</v>
      </c>
      <c r="O14447" s="3" t="s">
        <v>26</v>
      </c>
      <c r="P14447">
        <v>165000</v>
      </c>
      <c r="S14447" s="3" t="s">
        <v>19271</v>
      </c>
      <c r="T14447" s="3" t="s">
        <v>23165</v>
      </c>
    </row>
    <row r="14448" spans="1:20" x14ac:dyDescent="0.3">
      <c r="A14448">
        <v>24447</v>
      </c>
      <c r="B14448" s="3" t="s">
        <v>29</v>
      </c>
      <c r="C14448" s="3" t="s">
        <v>2753</v>
      </c>
      <c r="D14448" s="3" t="s">
        <v>2077</v>
      </c>
      <c r="E14448" s="3" t="s">
        <v>45</v>
      </c>
      <c r="F14448" s="3" t="s">
        <v>24</v>
      </c>
      <c r="G14448" t="b">
        <v>0</v>
      </c>
      <c r="H14448" s="3" t="s">
        <v>2077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s="3" t="s">
        <v>2077</v>
      </c>
      <c r="O14448" s="3" t="s">
        <v>26</v>
      </c>
      <c r="P14448">
        <v>97444</v>
      </c>
      <c r="S14448" s="3" t="s">
        <v>11147</v>
      </c>
      <c r="T14448" s="3" t="s">
        <v>23166</v>
      </c>
    </row>
    <row r="14449" spans="1:20" x14ac:dyDescent="0.3">
      <c r="A14449">
        <v>24448</v>
      </c>
      <c r="B14449" s="3" t="s">
        <v>93</v>
      </c>
      <c r="C14449" s="3" t="s">
        <v>93</v>
      </c>
      <c r="D14449" s="3" t="s">
        <v>7972</v>
      </c>
      <c r="E14449" s="3" t="s">
        <v>32</v>
      </c>
      <c r="F14449" s="3" t="s">
        <v>24</v>
      </c>
      <c r="G14449" t="b">
        <v>0</v>
      </c>
      <c r="H14449" s="3" t="s">
        <v>40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s="3" t="s">
        <v>34</v>
      </c>
      <c r="O14449" s="3" t="s">
        <v>26</v>
      </c>
      <c r="P14449">
        <v>52500</v>
      </c>
      <c r="S14449" s="3" t="s">
        <v>23167</v>
      </c>
      <c r="T14449" s="3" t="s">
        <v>12170</v>
      </c>
    </row>
    <row r="14450" spans="1:20" x14ac:dyDescent="0.3">
      <c r="A14450">
        <v>24449</v>
      </c>
      <c r="B14450" s="3" t="s">
        <v>312</v>
      </c>
      <c r="C14450" s="3" t="s">
        <v>23168</v>
      </c>
      <c r="D14450" s="3" t="s">
        <v>2924</v>
      </c>
      <c r="E14450" s="3" t="s">
        <v>45</v>
      </c>
      <c r="F14450" s="3" t="s">
        <v>24</v>
      </c>
      <c r="G14450" t="b">
        <v>0</v>
      </c>
      <c r="H14450" s="3" t="s">
        <v>2925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s="3" t="s">
        <v>2925</v>
      </c>
      <c r="O14450" s="3" t="s">
        <v>26</v>
      </c>
      <c r="P14450">
        <v>44100</v>
      </c>
      <c r="S14450" s="3" t="s">
        <v>2926</v>
      </c>
      <c r="T14450" s="3"/>
    </row>
    <row r="14451" spans="1:20" x14ac:dyDescent="0.3">
      <c r="A14451">
        <v>24450</v>
      </c>
      <c r="B14451" s="3" t="s">
        <v>29</v>
      </c>
      <c r="C14451" s="3" t="s">
        <v>23169</v>
      </c>
      <c r="D14451" s="3" t="s">
        <v>62</v>
      </c>
      <c r="E14451" s="3" t="s">
        <v>76</v>
      </c>
      <c r="F14451" s="3" t="s">
        <v>97</v>
      </c>
      <c r="G14451" t="b">
        <v>1</v>
      </c>
      <c r="H14451" s="3" t="s">
        <v>71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s="3" t="s">
        <v>34</v>
      </c>
      <c r="O14451" s="3" t="s">
        <v>55</v>
      </c>
      <c r="Q14451">
        <v>65</v>
      </c>
      <c r="R14451">
        <v>135200</v>
      </c>
      <c r="S14451" s="3" t="s">
        <v>157</v>
      </c>
      <c r="T14451" s="3" t="s">
        <v>22837</v>
      </c>
    </row>
    <row r="14452" spans="1:20" x14ac:dyDescent="0.3">
      <c r="A14452">
        <v>24451</v>
      </c>
      <c r="B14452" s="3" t="s">
        <v>29</v>
      </c>
      <c r="C14452" s="3" t="s">
        <v>23170</v>
      </c>
      <c r="D14452" s="3" t="s">
        <v>2924</v>
      </c>
      <c r="E14452" s="3" t="s">
        <v>45</v>
      </c>
      <c r="F14452" s="3" t="s">
        <v>24</v>
      </c>
      <c r="G14452" t="b">
        <v>0</v>
      </c>
      <c r="H14452" s="3" t="s">
        <v>2925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s="3" t="s">
        <v>2925</v>
      </c>
      <c r="O14452" s="3" t="s">
        <v>26</v>
      </c>
      <c r="P14452">
        <v>147500</v>
      </c>
      <c r="S14452" s="3" t="s">
        <v>2926</v>
      </c>
      <c r="T14452" s="3" t="s">
        <v>23171</v>
      </c>
    </row>
    <row r="14453" spans="1:20" x14ac:dyDescent="0.3">
      <c r="A14453">
        <v>24452</v>
      </c>
      <c r="B14453" s="3" t="s">
        <v>29</v>
      </c>
      <c r="C14453" s="3" t="s">
        <v>23172</v>
      </c>
      <c r="D14453" s="3" t="s">
        <v>62</v>
      </c>
      <c r="E14453" s="3" t="s">
        <v>32</v>
      </c>
      <c r="F14453" s="3" t="s">
        <v>24</v>
      </c>
      <c r="G14453" t="b">
        <v>1</v>
      </c>
      <c r="H14453" s="3" t="s">
        <v>40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s="3" t="s">
        <v>34</v>
      </c>
      <c r="O14453" s="3" t="s">
        <v>26</v>
      </c>
      <c r="P14453">
        <v>208000</v>
      </c>
      <c r="S14453" s="3" t="s">
        <v>1770</v>
      </c>
      <c r="T14453" s="3" t="s">
        <v>23173</v>
      </c>
    </row>
    <row r="14454" spans="1:20" x14ac:dyDescent="0.3">
      <c r="A14454">
        <v>24453</v>
      </c>
      <c r="B14454" s="3" t="s">
        <v>93</v>
      </c>
      <c r="C14454" s="3" t="s">
        <v>23174</v>
      </c>
      <c r="D14454" s="3" t="s">
        <v>789</v>
      </c>
      <c r="E14454" s="3" t="s">
        <v>173</v>
      </c>
      <c r="F14454" s="3" t="s">
        <v>97</v>
      </c>
      <c r="G14454" t="b">
        <v>0</v>
      </c>
      <c r="H14454" s="3" t="s">
        <v>40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s="3" t="s">
        <v>34</v>
      </c>
      <c r="O14454" s="3" t="s">
        <v>55</v>
      </c>
      <c r="Q14454">
        <v>61.5</v>
      </c>
      <c r="R14454">
        <v>127920</v>
      </c>
      <c r="S14454" s="3" t="s">
        <v>21990</v>
      </c>
      <c r="T14454" s="3" t="s">
        <v>482</v>
      </c>
    </row>
    <row r="14455" spans="1:20" x14ac:dyDescent="0.3">
      <c r="A14455">
        <v>24454</v>
      </c>
      <c r="B14455" s="3" t="s">
        <v>65</v>
      </c>
      <c r="C14455" s="3" t="s">
        <v>23175</v>
      </c>
      <c r="D14455" s="3" t="s">
        <v>62</v>
      </c>
      <c r="E14455" s="3" t="s">
        <v>76</v>
      </c>
      <c r="F14455" s="3" t="s">
        <v>24</v>
      </c>
      <c r="G14455" t="b">
        <v>1</v>
      </c>
      <c r="H14455" s="3" t="s">
        <v>33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s="3" t="s">
        <v>34</v>
      </c>
      <c r="O14455" s="3" t="s">
        <v>26</v>
      </c>
      <c r="P14455">
        <v>125000</v>
      </c>
      <c r="S14455" s="3" t="s">
        <v>3303</v>
      </c>
      <c r="T14455" s="3" t="s">
        <v>23176</v>
      </c>
    </row>
    <row r="14456" spans="1:20" x14ac:dyDescent="0.3">
      <c r="A14456">
        <v>24455</v>
      </c>
      <c r="B14456" s="3" t="s">
        <v>93</v>
      </c>
      <c r="C14456" s="3" t="s">
        <v>670</v>
      </c>
      <c r="D14456" s="3" t="s">
        <v>445</v>
      </c>
      <c r="E14456" s="3" t="s">
        <v>76</v>
      </c>
      <c r="F14456" s="3" t="s">
        <v>97</v>
      </c>
      <c r="G14456" t="b">
        <v>0</v>
      </c>
      <c r="H14456" s="3" t="s">
        <v>33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s="3" t="s">
        <v>34</v>
      </c>
      <c r="O14456" s="3" t="s">
        <v>55</v>
      </c>
      <c r="Q14456">
        <v>47.5</v>
      </c>
      <c r="R14456">
        <v>98800</v>
      </c>
      <c r="S14456" s="3" t="s">
        <v>1105</v>
      </c>
      <c r="T14456" s="3" t="s">
        <v>16944</v>
      </c>
    </row>
    <row r="14457" spans="1:20" x14ac:dyDescent="0.3">
      <c r="A14457">
        <v>24456</v>
      </c>
      <c r="B14457" s="3" t="s">
        <v>49</v>
      </c>
      <c r="C14457" s="3" t="s">
        <v>7562</v>
      </c>
      <c r="D14457" s="3" t="s">
        <v>2111</v>
      </c>
      <c r="E14457" s="3" t="s">
        <v>20290</v>
      </c>
      <c r="F14457" s="3" t="s">
        <v>24</v>
      </c>
      <c r="G14457" t="b">
        <v>0</v>
      </c>
      <c r="H14457" s="3" t="s">
        <v>46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s="3" t="s">
        <v>34</v>
      </c>
      <c r="O14457" s="3" t="s">
        <v>26</v>
      </c>
      <c r="P14457">
        <v>41620.800799999997</v>
      </c>
      <c r="S14457" s="3" t="s">
        <v>9898</v>
      </c>
      <c r="T14457" s="3" t="s">
        <v>8042</v>
      </c>
    </row>
    <row r="14458" spans="1:20" x14ac:dyDescent="0.3">
      <c r="A14458">
        <v>24457</v>
      </c>
      <c r="B14458" s="3" t="s">
        <v>189</v>
      </c>
      <c r="C14458" s="3" t="s">
        <v>737</v>
      </c>
      <c r="D14458" s="3" t="s">
        <v>382</v>
      </c>
      <c r="E14458" s="3" t="s">
        <v>45</v>
      </c>
      <c r="F14458" s="3" t="s">
        <v>24</v>
      </c>
      <c r="G14458" t="b">
        <v>0</v>
      </c>
      <c r="H14458" s="3" t="s">
        <v>364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s="3" t="s">
        <v>364</v>
      </c>
      <c r="O14458" s="3" t="s">
        <v>26</v>
      </c>
      <c r="P14458">
        <v>64800</v>
      </c>
      <c r="S14458" s="3" t="s">
        <v>19763</v>
      </c>
      <c r="T14458" s="3" t="s">
        <v>311</v>
      </c>
    </row>
    <row r="14459" spans="1:20" x14ac:dyDescent="0.3">
      <c r="A14459">
        <v>24458</v>
      </c>
      <c r="B14459" s="3" t="s">
        <v>29</v>
      </c>
      <c r="C14459" s="3" t="s">
        <v>17787</v>
      </c>
      <c r="D14459" s="3" t="s">
        <v>1703</v>
      </c>
      <c r="E14459" s="3" t="s">
        <v>3537</v>
      </c>
      <c r="F14459" s="3" t="s">
        <v>24</v>
      </c>
      <c r="G14459" t="b">
        <v>0</v>
      </c>
      <c r="H14459" s="3" t="s">
        <v>224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s="3" t="s">
        <v>224</v>
      </c>
      <c r="O14459" s="3" t="s">
        <v>26</v>
      </c>
      <c r="P14459">
        <v>140000</v>
      </c>
      <c r="S14459" s="3" t="s">
        <v>2677</v>
      </c>
      <c r="T14459" s="3"/>
    </row>
    <row r="14460" spans="1:20" x14ac:dyDescent="0.3">
      <c r="A14460">
        <v>24459</v>
      </c>
      <c r="B14460" s="3" t="s">
        <v>29</v>
      </c>
      <c r="C14460" s="3" t="s">
        <v>23177</v>
      </c>
      <c r="D14460" s="3" t="s">
        <v>1541</v>
      </c>
      <c r="E14460" s="3" t="s">
        <v>105</v>
      </c>
      <c r="F14460" s="3" t="s">
        <v>24</v>
      </c>
      <c r="G14460" t="b">
        <v>0</v>
      </c>
      <c r="H14460" s="3" t="s">
        <v>46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s="3" t="s">
        <v>34</v>
      </c>
      <c r="O14460" s="3" t="s">
        <v>26</v>
      </c>
      <c r="P14460">
        <v>94150</v>
      </c>
      <c r="S14460" s="3" t="s">
        <v>1533</v>
      </c>
      <c r="T14460" s="3" t="s">
        <v>11887</v>
      </c>
    </row>
    <row r="14461" spans="1:20" x14ac:dyDescent="0.3">
      <c r="A14461">
        <v>24460</v>
      </c>
      <c r="B14461" s="3" t="s">
        <v>49</v>
      </c>
      <c r="C14461" s="3" t="s">
        <v>23178</v>
      </c>
      <c r="D14461" s="3" t="s">
        <v>62</v>
      </c>
      <c r="E14461" s="3" t="s">
        <v>243</v>
      </c>
      <c r="F14461" s="3" t="s">
        <v>97</v>
      </c>
      <c r="G14461" t="b">
        <v>1</v>
      </c>
      <c r="H14461" s="3" t="s">
        <v>25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s="3" t="s">
        <v>25</v>
      </c>
      <c r="O14461" s="3" t="s">
        <v>55</v>
      </c>
      <c r="Q14461">
        <v>55</v>
      </c>
      <c r="R14461">
        <v>114400</v>
      </c>
      <c r="S14461" s="3" t="s">
        <v>243</v>
      </c>
      <c r="T14461" s="3"/>
    </row>
    <row r="14462" spans="1:20" x14ac:dyDescent="0.3">
      <c r="A14462">
        <v>24461</v>
      </c>
      <c r="B14462" s="3" t="s">
        <v>37</v>
      </c>
      <c r="C14462" s="3" t="s">
        <v>23179</v>
      </c>
      <c r="D14462" s="3" t="s">
        <v>161</v>
      </c>
      <c r="E14462" s="3" t="s">
        <v>32</v>
      </c>
      <c r="F14462" s="3" t="s">
        <v>24</v>
      </c>
      <c r="G14462" t="b">
        <v>0</v>
      </c>
      <c r="H14462" s="3" t="s">
        <v>40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s="3" t="s">
        <v>34</v>
      </c>
      <c r="O14462" s="3" t="s">
        <v>26</v>
      </c>
      <c r="P14462">
        <v>120576.5</v>
      </c>
      <c r="S14462" s="3" t="s">
        <v>14900</v>
      </c>
      <c r="T14462" s="3" t="s">
        <v>23180</v>
      </c>
    </row>
    <row r="14463" spans="1:20" x14ac:dyDescent="0.3">
      <c r="A14463">
        <v>24462</v>
      </c>
      <c r="B14463" s="3" t="s">
        <v>93</v>
      </c>
      <c r="C14463" s="3" t="s">
        <v>93</v>
      </c>
      <c r="D14463" s="3" t="s">
        <v>1011</v>
      </c>
      <c r="E14463" s="3" t="s">
        <v>45</v>
      </c>
      <c r="F14463" s="3" t="s">
        <v>24</v>
      </c>
      <c r="G14463" t="b">
        <v>0</v>
      </c>
      <c r="H14463" s="3" t="s">
        <v>500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s="3" t="s">
        <v>500</v>
      </c>
      <c r="O14463" s="3" t="s">
        <v>26</v>
      </c>
      <c r="P14463">
        <v>98500</v>
      </c>
      <c r="S14463" s="3" t="s">
        <v>22251</v>
      </c>
      <c r="T14463" s="3" t="s">
        <v>11611</v>
      </c>
    </row>
    <row r="14464" spans="1:20" x14ac:dyDescent="0.3">
      <c r="A14464">
        <v>24463</v>
      </c>
      <c r="B14464" s="3" t="s">
        <v>93</v>
      </c>
      <c r="C14464" s="3" t="s">
        <v>23181</v>
      </c>
      <c r="D14464" s="3" t="s">
        <v>250</v>
      </c>
      <c r="E14464" s="3" t="s">
        <v>23</v>
      </c>
      <c r="F14464" s="3" t="s">
        <v>24</v>
      </c>
      <c r="G14464" t="b">
        <v>0</v>
      </c>
      <c r="H14464" s="3" t="s">
        <v>40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s="3" t="s">
        <v>34</v>
      </c>
      <c r="O14464" s="3" t="s">
        <v>26</v>
      </c>
      <c r="P14464">
        <v>156000</v>
      </c>
      <c r="S14464" s="3" t="s">
        <v>5643</v>
      </c>
      <c r="T14464" s="3"/>
    </row>
    <row r="14465" spans="1:20" x14ac:dyDescent="0.3">
      <c r="A14465">
        <v>24464</v>
      </c>
      <c r="B14465" s="3" t="s">
        <v>29</v>
      </c>
      <c r="C14465" s="3" t="s">
        <v>23182</v>
      </c>
      <c r="D14465" s="3" t="s">
        <v>3353</v>
      </c>
      <c r="E14465" s="3" t="s">
        <v>45</v>
      </c>
      <c r="F14465" s="3" t="s">
        <v>24</v>
      </c>
      <c r="G14465" t="b">
        <v>0</v>
      </c>
      <c r="H14465" s="3" t="s">
        <v>3354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s="3" t="s">
        <v>3354</v>
      </c>
      <c r="O14465" s="3" t="s">
        <v>26</v>
      </c>
      <c r="P14465">
        <v>147500</v>
      </c>
      <c r="S14465" s="3" t="s">
        <v>1108</v>
      </c>
      <c r="T14465" s="3" t="s">
        <v>23183</v>
      </c>
    </row>
    <row r="14466" spans="1:20" x14ac:dyDescent="0.3">
      <c r="A14466">
        <v>24465</v>
      </c>
      <c r="B14466" s="3" t="s">
        <v>93</v>
      </c>
      <c r="C14466" s="3" t="s">
        <v>23184</v>
      </c>
      <c r="D14466" s="3" t="s">
        <v>269</v>
      </c>
      <c r="E14466" s="3" t="s">
        <v>32</v>
      </c>
      <c r="F14466" s="3" t="s">
        <v>24</v>
      </c>
      <c r="G14466" t="b">
        <v>0</v>
      </c>
      <c r="H14466" s="3" t="s">
        <v>98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s="3" t="s">
        <v>34</v>
      </c>
      <c r="O14466" s="3" t="s">
        <v>55</v>
      </c>
      <c r="Q14466">
        <v>25.5</v>
      </c>
      <c r="R14466">
        <v>53040</v>
      </c>
      <c r="S14466" s="3" t="s">
        <v>13814</v>
      </c>
      <c r="T14466" s="3" t="s">
        <v>482</v>
      </c>
    </row>
    <row r="14467" spans="1:20" x14ac:dyDescent="0.3">
      <c r="A14467">
        <v>24466</v>
      </c>
      <c r="B14467" s="3" t="s">
        <v>65</v>
      </c>
      <c r="C14467" s="3" t="s">
        <v>65</v>
      </c>
      <c r="D14467" s="3" t="s">
        <v>2111</v>
      </c>
      <c r="E14467" s="3" t="s">
        <v>76</v>
      </c>
      <c r="F14467" s="3" t="s">
        <v>24</v>
      </c>
      <c r="G14467" t="b">
        <v>0</v>
      </c>
      <c r="H14467" s="3" t="s">
        <v>98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s="3" t="s">
        <v>34</v>
      </c>
      <c r="O14467" s="3" t="s">
        <v>26</v>
      </c>
      <c r="P14467">
        <v>120000</v>
      </c>
      <c r="S14467" s="3" t="s">
        <v>477</v>
      </c>
      <c r="T14467" s="3" t="s">
        <v>4825</v>
      </c>
    </row>
    <row r="14468" spans="1:20" x14ac:dyDescent="0.3">
      <c r="A14468">
        <v>24467</v>
      </c>
      <c r="B14468" s="3" t="s">
        <v>49</v>
      </c>
      <c r="C14468" s="3" t="s">
        <v>23185</v>
      </c>
      <c r="D14468" s="3" t="s">
        <v>62</v>
      </c>
      <c r="E14468" s="3" t="s">
        <v>243</v>
      </c>
      <c r="F14468" s="3" t="s">
        <v>97</v>
      </c>
      <c r="G14468" t="b">
        <v>1</v>
      </c>
      <c r="H14468" s="3" t="s">
        <v>25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s="3" t="s">
        <v>25</v>
      </c>
      <c r="O14468" s="3" t="s">
        <v>55</v>
      </c>
      <c r="Q14468">
        <v>49</v>
      </c>
      <c r="R14468">
        <v>101920</v>
      </c>
      <c r="S14468" s="3" t="s">
        <v>243</v>
      </c>
      <c r="T14468" s="3" t="s">
        <v>482</v>
      </c>
    </row>
    <row r="14469" spans="1:20" x14ac:dyDescent="0.3">
      <c r="A14469">
        <v>24468</v>
      </c>
      <c r="B14469" s="3" t="s">
        <v>29</v>
      </c>
      <c r="C14469" s="3" t="s">
        <v>29</v>
      </c>
      <c r="D14469" s="3" t="s">
        <v>389</v>
      </c>
      <c r="E14469" s="3" t="s">
        <v>105</v>
      </c>
      <c r="F14469" s="3" t="s">
        <v>24</v>
      </c>
      <c r="G14469" t="b">
        <v>0</v>
      </c>
      <c r="H14469" s="3" t="s">
        <v>71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s="3" t="s">
        <v>34</v>
      </c>
      <c r="O14469" s="3" t="s">
        <v>26</v>
      </c>
      <c r="P14469">
        <v>95274</v>
      </c>
      <c r="S14469" s="3" t="s">
        <v>23186</v>
      </c>
      <c r="T14469" s="3" t="s">
        <v>311</v>
      </c>
    </row>
    <row r="14470" spans="1:20" x14ac:dyDescent="0.3">
      <c r="A14470">
        <v>24469</v>
      </c>
      <c r="B14470" s="3" t="s">
        <v>49</v>
      </c>
      <c r="C14470" s="3" t="s">
        <v>1004</v>
      </c>
      <c r="D14470" s="3" t="s">
        <v>642</v>
      </c>
      <c r="E14470" s="3" t="s">
        <v>52</v>
      </c>
      <c r="F14470" s="3" t="s">
        <v>24</v>
      </c>
      <c r="G14470" t="b">
        <v>0</v>
      </c>
      <c r="H14470" s="3" t="s">
        <v>40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s="3" t="s">
        <v>34</v>
      </c>
      <c r="O14470" s="3" t="s">
        <v>55</v>
      </c>
      <c r="Q14470">
        <v>38.630000000000003</v>
      </c>
      <c r="R14470">
        <v>80350.399999999994</v>
      </c>
      <c r="S14470" s="3" t="s">
        <v>406</v>
      </c>
      <c r="T14470" s="3" t="s">
        <v>23187</v>
      </c>
    </row>
    <row r="14471" spans="1:20" x14ac:dyDescent="0.3">
      <c r="A14471">
        <v>24470</v>
      </c>
      <c r="B14471" s="3" t="s">
        <v>49</v>
      </c>
      <c r="C14471" s="3" t="s">
        <v>686</v>
      </c>
      <c r="D14471" s="3" t="s">
        <v>22631</v>
      </c>
      <c r="E14471" s="3" t="s">
        <v>32</v>
      </c>
      <c r="F14471" s="3" t="s">
        <v>24</v>
      </c>
      <c r="G14471" t="b">
        <v>0</v>
      </c>
      <c r="H14471" s="3" t="s">
        <v>98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s="3" t="s">
        <v>34</v>
      </c>
      <c r="O14471" s="3" t="s">
        <v>55</v>
      </c>
      <c r="Q14471">
        <v>71.5</v>
      </c>
      <c r="R14471">
        <v>148720</v>
      </c>
      <c r="S14471" s="3" t="s">
        <v>18479</v>
      </c>
      <c r="T14471" s="3" t="s">
        <v>23188</v>
      </c>
    </row>
    <row r="14472" spans="1:20" x14ac:dyDescent="0.3">
      <c r="A14472">
        <v>24471</v>
      </c>
      <c r="B14472" s="3" t="s">
        <v>20</v>
      </c>
      <c r="C14472" s="3" t="s">
        <v>23189</v>
      </c>
      <c r="D14472" s="3" t="s">
        <v>1179</v>
      </c>
      <c r="E14472" s="3" t="s">
        <v>105</v>
      </c>
      <c r="F14472" s="3" t="s">
        <v>24</v>
      </c>
      <c r="G14472" t="b">
        <v>0</v>
      </c>
      <c r="H14472" s="3" t="s">
        <v>54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s="3" t="s">
        <v>34</v>
      </c>
      <c r="O14472" s="3" t="s">
        <v>26</v>
      </c>
      <c r="P14472">
        <v>125000</v>
      </c>
      <c r="S14472" s="3" t="s">
        <v>1180</v>
      </c>
      <c r="T14472" s="3" t="s">
        <v>23190</v>
      </c>
    </row>
    <row r="14473" spans="1:20" x14ac:dyDescent="0.3">
      <c r="A14473">
        <v>24472</v>
      </c>
      <c r="B14473" s="3" t="s">
        <v>312</v>
      </c>
      <c r="C14473" s="3" t="s">
        <v>23191</v>
      </c>
      <c r="D14473" s="3" t="s">
        <v>62</v>
      </c>
      <c r="E14473" s="3" t="s">
        <v>23</v>
      </c>
      <c r="F14473" s="3" t="s">
        <v>24</v>
      </c>
      <c r="G14473" t="b">
        <v>1</v>
      </c>
      <c r="H14473" s="3" t="s">
        <v>40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s="3" t="s">
        <v>34</v>
      </c>
      <c r="O14473" s="3" t="s">
        <v>55</v>
      </c>
      <c r="Q14473">
        <v>43.125</v>
      </c>
      <c r="R14473">
        <v>89700</v>
      </c>
      <c r="S14473" s="3" t="s">
        <v>21693</v>
      </c>
      <c r="T14473" s="3"/>
    </row>
    <row r="14474" spans="1:20" x14ac:dyDescent="0.3">
      <c r="A14474">
        <v>24473</v>
      </c>
      <c r="B14474" s="3" t="s">
        <v>49</v>
      </c>
      <c r="C14474" s="3" t="s">
        <v>49</v>
      </c>
      <c r="D14474" s="3" t="s">
        <v>23192</v>
      </c>
      <c r="E14474" s="3" t="s">
        <v>173</v>
      </c>
      <c r="F14474" s="3" t="s">
        <v>24</v>
      </c>
      <c r="G14474" t="b">
        <v>0</v>
      </c>
      <c r="H14474" s="3" t="s">
        <v>40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s="3" t="s">
        <v>34</v>
      </c>
      <c r="O14474" s="3" t="s">
        <v>26</v>
      </c>
      <c r="P14474">
        <v>120000</v>
      </c>
      <c r="S14474" s="3" t="s">
        <v>23193</v>
      </c>
      <c r="T14474" s="3" t="s">
        <v>23194</v>
      </c>
    </row>
    <row r="14475" spans="1:20" x14ac:dyDescent="0.3">
      <c r="A14475">
        <v>24474</v>
      </c>
      <c r="B14475" s="3" t="s">
        <v>49</v>
      </c>
      <c r="C14475" s="3" t="s">
        <v>23195</v>
      </c>
      <c r="D14475" s="3" t="s">
        <v>62</v>
      </c>
      <c r="E14475" s="3" t="s">
        <v>76</v>
      </c>
      <c r="F14475" s="3" t="s">
        <v>97</v>
      </c>
      <c r="G14475" t="b">
        <v>1</v>
      </c>
      <c r="H14475" s="3" t="s">
        <v>54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s="3" t="s">
        <v>34</v>
      </c>
      <c r="O14475" s="3" t="s">
        <v>55</v>
      </c>
      <c r="Q14475">
        <v>57.5</v>
      </c>
      <c r="R14475">
        <v>119600</v>
      </c>
      <c r="S14475" s="3" t="s">
        <v>141</v>
      </c>
      <c r="T14475" s="3"/>
    </row>
    <row r="14476" spans="1:20" x14ac:dyDescent="0.3">
      <c r="A14476">
        <v>24475</v>
      </c>
      <c r="B14476" s="3" t="s">
        <v>93</v>
      </c>
      <c r="C14476" s="3" t="s">
        <v>23196</v>
      </c>
      <c r="D14476" s="3" t="s">
        <v>6469</v>
      </c>
      <c r="E14476" s="3" t="s">
        <v>45</v>
      </c>
      <c r="F14476" s="3" t="s">
        <v>24</v>
      </c>
      <c r="G14476" t="b">
        <v>0</v>
      </c>
      <c r="H14476" s="3" t="s">
        <v>3372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s="3" t="s">
        <v>3372</v>
      </c>
      <c r="O14476" s="3" t="s">
        <v>26</v>
      </c>
      <c r="P14476">
        <v>51014</v>
      </c>
      <c r="S14476" s="3" t="s">
        <v>383</v>
      </c>
      <c r="T14476" s="3" t="s">
        <v>13754</v>
      </c>
    </row>
    <row r="14477" spans="1:20" x14ac:dyDescent="0.3">
      <c r="A14477">
        <v>24476</v>
      </c>
      <c r="B14477" s="3" t="s">
        <v>93</v>
      </c>
      <c r="C14477" s="3" t="s">
        <v>22029</v>
      </c>
      <c r="D14477" s="3" t="s">
        <v>1439</v>
      </c>
      <c r="E14477" s="3" t="s">
        <v>32</v>
      </c>
      <c r="F14477" s="3" t="s">
        <v>24</v>
      </c>
      <c r="G14477" t="b">
        <v>0</v>
      </c>
      <c r="H14477" s="3" t="s">
        <v>40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s="3" t="s">
        <v>34</v>
      </c>
      <c r="O14477" s="3" t="s">
        <v>26</v>
      </c>
      <c r="P14477">
        <v>95000</v>
      </c>
      <c r="S14477" s="3" t="s">
        <v>23197</v>
      </c>
      <c r="T14477" s="3" t="s">
        <v>3573</v>
      </c>
    </row>
    <row r="14478" spans="1:20" x14ac:dyDescent="0.3">
      <c r="A14478">
        <v>24477</v>
      </c>
      <c r="B14478" s="3" t="s">
        <v>20</v>
      </c>
      <c r="C14478" s="3" t="s">
        <v>17257</v>
      </c>
      <c r="D14478" s="3" t="s">
        <v>2558</v>
      </c>
      <c r="E14478" s="3" t="s">
        <v>373</v>
      </c>
      <c r="F14478" s="3" t="s">
        <v>24</v>
      </c>
      <c r="G14478" t="b">
        <v>0</v>
      </c>
      <c r="H14478" s="3" t="s">
        <v>25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s="3" t="s">
        <v>25</v>
      </c>
      <c r="O14478" s="3" t="s">
        <v>26</v>
      </c>
      <c r="P14478">
        <v>125000</v>
      </c>
      <c r="S14478" s="3" t="s">
        <v>14212</v>
      </c>
      <c r="T14478" s="3" t="s">
        <v>13265</v>
      </c>
    </row>
    <row r="14479" spans="1:20" x14ac:dyDescent="0.3">
      <c r="A14479">
        <v>24478</v>
      </c>
      <c r="B14479" s="3" t="s">
        <v>93</v>
      </c>
      <c r="C14479" s="3" t="s">
        <v>670</v>
      </c>
      <c r="D14479" s="3" t="s">
        <v>4892</v>
      </c>
      <c r="E14479" s="3" t="s">
        <v>76</v>
      </c>
      <c r="F14479" s="3" t="s">
        <v>244</v>
      </c>
      <c r="G14479" t="b">
        <v>0</v>
      </c>
      <c r="H14479" s="3" t="s">
        <v>40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s="3" t="s">
        <v>34</v>
      </c>
      <c r="O14479" s="3" t="s">
        <v>55</v>
      </c>
      <c r="Q14479">
        <v>45</v>
      </c>
      <c r="R14479">
        <v>93600</v>
      </c>
      <c r="S14479" s="3" t="s">
        <v>18175</v>
      </c>
      <c r="T14479" s="3" t="s">
        <v>23198</v>
      </c>
    </row>
    <row r="14480" spans="1:20" x14ac:dyDescent="0.3">
      <c r="A14480">
        <v>24479</v>
      </c>
      <c r="B14480" s="3" t="s">
        <v>93</v>
      </c>
      <c r="C14480" s="3" t="s">
        <v>8082</v>
      </c>
      <c r="D14480" s="3" t="s">
        <v>18332</v>
      </c>
      <c r="E14480" s="3" t="s">
        <v>52</v>
      </c>
      <c r="F14480" s="3" t="s">
        <v>24</v>
      </c>
      <c r="G14480" t="b">
        <v>0</v>
      </c>
      <c r="H14480" s="3" t="s">
        <v>46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s="3" t="s">
        <v>34</v>
      </c>
      <c r="O14480" s="3" t="s">
        <v>55</v>
      </c>
      <c r="Q14480">
        <v>35.875</v>
      </c>
      <c r="R14480">
        <v>74620</v>
      </c>
      <c r="S14480" s="3" t="s">
        <v>286</v>
      </c>
      <c r="T14480" s="3"/>
    </row>
    <row r="14481" spans="1:20" x14ac:dyDescent="0.3">
      <c r="A14481">
        <v>24480</v>
      </c>
      <c r="B14481" s="3" t="s">
        <v>29</v>
      </c>
      <c r="C14481" s="3" t="s">
        <v>29</v>
      </c>
      <c r="D14481" s="3" t="s">
        <v>62</v>
      </c>
      <c r="E14481" s="3" t="s">
        <v>76</v>
      </c>
      <c r="F14481" s="3" t="s">
        <v>97</v>
      </c>
      <c r="G14481" t="b">
        <v>1</v>
      </c>
      <c r="H14481" s="3" t="s">
        <v>98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s="3" t="s">
        <v>34</v>
      </c>
      <c r="O14481" s="3" t="s">
        <v>55</v>
      </c>
      <c r="Q14481">
        <v>67.5</v>
      </c>
      <c r="R14481">
        <v>140400</v>
      </c>
      <c r="S14481" s="3" t="s">
        <v>218</v>
      </c>
      <c r="T14481" s="3" t="s">
        <v>23199</v>
      </c>
    </row>
    <row r="14482" spans="1:20" x14ac:dyDescent="0.3">
      <c r="A14482">
        <v>24481</v>
      </c>
      <c r="B14482" s="3" t="s">
        <v>20</v>
      </c>
      <c r="C14482" s="3" t="s">
        <v>20</v>
      </c>
      <c r="D14482" s="3" t="s">
        <v>62</v>
      </c>
      <c r="E14482" s="3" t="s">
        <v>76</v>
      </c>
      <c r="F14482" s="3" t="s">
        <v>24</v>
      </c>
      <c r="G14482" t="b">
        <v>1</v>
      </c>
      <c r="H14482" s="3" t="s">
        <v>25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s="3" t="s">
        <v>25</v>
      </c>
      <c r="O14482" s="3" t="s">
        <v>26</v>
      </c>
      <c r="P14482">
        <v>140000</v>
      </c>
      <c r="S14482" s="3" t="s">
        <v>8336</v>
      </c>
      <c r="T14482" s="3" t="s">
        <v>23200</v>
      </c>
    </row>
    <row r="14483" spans="1:20" x14ac:dyDescent="0.3">
      <c r="A14483">
        <v>24482</v>
      </c>
      <c r="B14483" s="3" t="s">
        <v>93</v>
      </c>
      <c r="C14483" s="3" t="s">
        <v>21270</v>
      </c>
      <c r="D14483" s="3" t="s">
        <v>5502</v>
      </c>
      <c r="E14483" s="3" t="s">
        <v>45</v>
      </c>
      <c r="F14483" s="3" t="s">
        <v>24</v>
      </c>
      <c r="G14483" t="b">
        <v>0</v>
      </c>
      <c r="H14483" s="3" t="s">
        <v>191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s="3" t="s">
        <v>191</v>
      </c>
      <c r="O14483" s="3" t="s">
        <v>26</v>
      </c>
      <c r="P14483">
        <v>99150</v>
      </c>
      <c r="S14483" s="3" t="s">
        <v>47</v>
      </c>
      <c r="T14483" s="3" t="s">
        <v>1314</v>
      </c>
    </row>
    <row r="14484" spans="1:20" x14ac:dyDescent="0.3">
      <c r="A14484">
        <v>24483</v>
      </c>
      <c r="B14484" s="3" t="s">
        <v>29</v>
      </c>
      <c r="C14484" s="3" t="s">
        <v>4276</v>
      </c>
      <c r="D14484" s="3" t="s">
        <v>4277</v>
      </c>
      <c r="E14484" s="3" t="s">
        <v>52</v>
      </c>
      <c r="F14484" s="3" t="s">
        <v>53</v>
      </c>
      <c r="G14484" t="b">
        <v>0</v>
      </c>
      <c r="H14484" s="3" t="s">
        <v>25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s="3" t="s">
        <v>25</v>
      </c>
      <c r="O14484" s="3" t="s">
        <v>55</v>
      </c>
      <c r="Q14484">
        <v>21.704999999999998</v>
      </c>
      <c r="R14484">
        <v>45146.400000000001</v>
      </c>
      <c r="S14484" s="3" t="s">
        <v>4278</v>
      </c>
      <c r="T14484" s="3" t="s">
        <v>4279</v>
      </c>
    </row>
    <row r="14485" spans="1:20" x14ac:dyDescent="0.3">
      <c r="A14485">
        <v>24484</v>
      </c>
      <c r="B14485" s="3" t="s">
        <v>49</v>
      </c>
      <c r="C14485" s="3" t="s">
        <v>23201</v>
      </c>
      <c r="D14485" s="3" t="s">
        <v>1296</v>
      </c>
      <c r="E14485" s="3" t="s">
        <v>105</v>
      </c>
      <c r="F14485" s="3" t="s">
        <v>24</v>
      </c>
      <c r="G14485" t="b">
        <v>0</v>
      </c>
      <c r="H14485" s="3" t="s">
        <v>71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s="3" t="s">
        <v>34</v>
      </c>
      <c r="O14485" s="3" t="s">
        <v>26</v>
      </c>
      <c r="P14485">
        <v>119257</v>
      </c>
      <c r="S14485" s="3" t="s">
        <v>5476</v>
      </c>
      <c r="T14485" s="3" t="s">
        <v>777</v>
      </c>
    </row>
    <row r="14486" spans="1:20" x14ac:dyDescent="0.3">
      <c r="A14486">
        <v>24485</v>
      </c>
      <c r="B14486" s="3" t="s">
        <v>29</v>
      </c>
      <c r="C14486" s="3" t="s">
        <v>23202</v>
      </c>
      <c r="D14486" s="3" t="s">
        <v>2030</v>
      </c>
      <c r="E14486" s="3" t="s">
        <v>23203</v>
      </c>
      <c r="F14486" s="3" t="s">
        <v>24</v>
      </c>
      <c r="G14486" t="b">
        <v>0</v>
      </c>
      <c r="H14486" s="3" t="s">
        <v>25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s="3" t="s">
        <v>25</v>
      </c>
      <c r="O14486" s="3" t="s">
        <v>55</v>
      </c>
      <c r="Q14486">
        <v>24</v>
      </c>
      <c r="R14486">
        <v>49920</v>
      </c>
      <c r="S14486" s="3" t="s">
        <v>23204</v>
      </c>
      <c r="T14486" s="3" t="s">
        <v>23205</v>
      </c>
    </row>
    <row r="14487" spans="1:20" x14ac:dyDescent="0.3">
      <c r="A14487">
        <v>24486</v>
      </c>
      <c r="B14487" s="3" t="s">
        <v>93</v>
      </c>
      <c r="C14487" s="3" t="s">
        <v>23206</v>
      </c>
      <c r="D14487" s="3" t="s">
        <v>2349</v>
      </c>
      <c r="E14487" s="3" t="s">
        <v>22036</v>
      </c>
      <c r="F14487" s="3" t="s">
        <v>24</v>
      </c>
      <c r="G14487" t="b">
        <v>0</v>
      </c>
      <c r="H14487" s="3" t="s">
        <v>33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s="3" t="s">
        <v>34</v>
      </c>
      <c r="O14487" s="3" t="s">
        <v>26</v>
      </c>
      <c r="P14487">
        <v>53957</v>
      </c>
      <c r="S14487" s="3" t="s">
        <v>19490</v>
      </c>
      <c r="T14487" s="3"/>
    </row>
    <row r="14488" spans="1:20" x14ac:dyDescent="0.3">
      <c r="A14488">
        <v>24487</v>
      </c>
      <c r="B14488" s="3" t="s">
        <v>49</v>
      </c>
      <c r="C14488" s="3" t="s">
        <v>294</v>
      </c>
      <c r="D14488" s="3" t="s">
        <v>194</v>
      </c>
      <c r="E14488" s="3" t="s">
        <v>32</v>
      </c>
      <c r="F14488" s="3" t="s">
        <v>97</v>
      </c>
      <c r="G14488" t="b">
        <v>0</v>
      </c>
      <c r="H14488" s="3" t="s">
        <v>46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s="3" t="s">
        <v>34</v>
      </c>
      <c r="O14488" s="3" t="s">
        <v>55</v>
      </c>
      <c r="Q14488">
        <v>85</v>
      </c>
      <c r="R14488">
        <v>176800</v>
      </c>
      <c r="S14488" s="3" t="s">
        <v>14288</v>
      </c>
      <c r="T14488" s="3" t="s">
        <v>23207</v>
      </c>
    </row>
    <row r="14489" spans="1:20" x14ac:dyDescent="0.3">
      <c r="A14489">
        <v>24488</v>
      </c>
      <c r="B14489" s="3" t="s">
        <v>189</v>
      </c>
      <c r="C14489" s="3" t="s">
        <v>23208</v>
      </c>
      <c r="D14489" s="3" t="s">
        <v>367</v>
      </c>
      <c r="E14489" s="3" t="s">
        <v>76</v>
      </c>
      <c r="F14489" s="3" t="s">
        <v>24</v>
      </c>
      <c r="G14489" t="b">
        <v>0</v>
      </c>
      <c r="H14489" s="3" t="s">
        <v>46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s="3" t="s">
        <v>34</v>
      </c>
      <c r="O14489" s="3" t="s">
        <v>55</v>
      </c>
      <c r="Q14489">
        <v>21</v>
      </c>
      <c r="R14489">
        <v>43680</v>
      </c>
      <c r="S14489" s="3" t="s">
        <v>23209</v>
      </c>
      <c r="T14489" s="3" t="s">
        <v>3141</v>
      </c>
    </row>
    <row r="14490" spans="1:20" x14ac:dyDescent="0.3">
      <c r="A14490">
        <v>24489</v>
      </c>
      <c r="B14490" s="3" t="s">
        <v>93</v>
      </c>
      <c r="C14490" s="3" t="s">
        <v>93</v>
      </c>
      <c r="D14490" s="3" t="s">
        <v>8704</v>
      </c>
      <c r="E14490" s="3" t="s">
        <v>286</v>
      </c>
      <c r="F14490" s="3" t="s">
        <v>97</v>
      </c>
      <c r="G14490" t="b">
        <v>0</v>
      </c>
      <c r="H14490" s="3" t="s">
        <v>40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s="3" t="s">
        <v>34</v>
      </c>
      <c r="O14490" s="3" t="s">
        <v>55</v>
      </c>
      <c r="Q14490">
        <v>21.35</v>
      </c>
      <c r="R14490">
        <v>44408</v>
      </c>
      <c r="S14490" s="3" t="s">
        <v>286</v>
      </c>
      <c r="T14490" s="3" t="s">
        <v>3570</v>
      </c>
    </row>
    <row r="14491" spans="1:20" x14ac:dyDescent="0.3">
      <c r="A14491">
        <v>24490</v>
      </c>
      <c r="B14491" s="3" t="s">
        <v>49</v>
      </c>
      <c r="C14491" s="3" t="s">
        <v>49</v>
      </c>
      <c r="D14491" s="3" t="s">
        <v>862</v>
      </c>
      <c r="E14491" s="3" t="s">
        <v>52</v>
      </c>
      <c r="F14491" s="3" t="s">
        <v>24</v>
      </c>
      <c r="G14491" t="b">
        <v>0</v>
      </c>
      <c r="H14491" s="3" t="s">
        <v>25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s="3" t="s">
        <v>25</v>
      </c>
      <c r="O14491" s="3" t="s">
        <v>55</v>
      </c>
      <c r="Q14491">
        <v>43.07</v>
      </c>
      <c r="R14491">
        <v>89585.600000000006</v>
      </c>
      <c r="S14491" s="3" t="s">
        <v>1015</v>
      </c>
      <c r="T14491" s="3" t="s">
        <v>1883</v>
      </c>
    </row>
    <row r="14492" spans="1:20" x14ac:dyDescent="0.3">
      <c r="A14492">
        <v>24491</v>
      </c>
      <c r="B14492" s="3" t="s">
        <v>20</v>
      </c>
      <c r="C14492" s="3" t="s">
        <v>23210</v>
      </c>
      <c r="D14492" s="3" t="s">
        <v>44</v>
      </c>
      <c r="E14492" s="3" t="s">
        <v>105</v>
      </c>
      <c r="F14492" s="3" t="s">
        <v>24</v>
      </c>
      <c r="G14492" t="b">
        <v>0</v>
      </c>
      <c r="H14492" s="3" t="s">
        <v>40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s="3" t="s">
        <v>34</v>
      </c>
      <c r="O14492" s="3" t="s">
        <v>26</v>
      </c>
      <c r="P14492">
        <v>90000</v>
      </c>
      <c r="S14492" s="3" t="s">
        <v>23211</v>
      </c>
      <c r="T14492" s="3" t="s">
        <v>23212</v>
      </c>
    </row>
    <row r="14493" spans="1:20" x14ac:dyDescent="0.3">
      <c r="A14493">
        <v>24492</v>
      </c>
      <c r="B14493" s="3" t="s">
        <v>49</v>
      </c>
      <c r="C14493" s="3" t="s">
        <v>6461</v>
      </c>
      <c r="D14493" s="3" t="s">
        <v>62</v>
      </c>
      <c r="E14493" s="3" t="s">
        <v>76</v>
      </c>
      <c r="F14493" s="3" t="s">
        <v>24</v>
      </c>
      <c r="G14493" t="b">
        <v>1</v>
      </c>
      <c r="H14493" s="3" t="s">
        <v>25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s="3" t="s">
        <v>25</v>
      </c>
      <c r="O14493" s="3" t="s">
        <v>26</v>
      </c>
      <c r="P14493">
        <v>152500</v>
      </c>
      <c r="S14493" s="3" t="s">
        <v>23213</v>
      </c>
      <c r="T14493" s="3" t="s">
        <v>18612</v>
      </c>
    </row>
    <row r="14494" spans="1:20" x14ac:dyDescent="0.3">
      <c r="A14494">
        <v>24493</v>
      </c>
      <c r="B14494" s="3" t="s">
        <v>20</v>
      </c>
      <c r="C14494" s="3" t="s">
        <v>20</v>
      </c>
      <c r="D14494" s="3" t="s">
        <v>23214</v>
      </c>
      <c r="E14494" s="3" t="s">
        <v>2754</v>
      </c>
      <c r="F14494" s="3" t="s">
        <v>24</v>
      </c>
      <c r="G14494" t="b">
        <v>0</v>
      </c>
      <c r="H14494" s="3" t="s">
        <v>40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s="3" t="s">
        <v>34</v>
      </c>
      <c r="O14494" s="3" t="s">
        <v>26</v>
      </c>
      <c r="P14494">
        <v>107500</v>
      </c>
      <c r="S14494" s="3" t="s">
        <v>23215</v>
      </c>
      <c r="T14494" s="3" t="s">
        <v>23216</v>
      </c>
    </row>
    <row r="14495" spans="1:20" x14ac:dyDescent="0.3">
      <c r="A14495">
        <v>24494</v>
      </c>
      <c r="B14495" s="3" t="s">
        <v>37</v>
      </c>
      <c r="C14495" s="3" t="s">
        <v>6689</v>
      </c>
      <c r="D14495" s="3" t="s">
        <v>480</v>
      </c>
      <c r="E14495" s="3" t="s">
        <v>105</v>
      </c>
      <c r="F14495" s="3" t="s">
        <v>24</v>
      </c>
      <c r="G14495" t="b">
        <v>0</v>
      </c>
      <c r="H14495" s="3" t="s">
        <v>33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s="3" t="s">
        <v>34</v>
      </c>
      <c r="O14495" s="3" t="s">
        <v>26</v>
      </c>
      <c r="P14495">
        <v>115000</v>
      </c>
      <c r="S14495" s="3" t="s">
        <v>485</v>
      </c>
      <c r="T14495" s="3" t="s">
        <v>23217</v>
      </c>
    </row>
    <row r="14496" spans="1:20" x14ac:dyDescent="0.3">
      <c r="A14496">
        <v>24495</v>
      </c>
      <c r="B14496" s="3" t="s">
        <v>29</v>
      </c>
      <c r="C14496" s="3" t="s">
        <v>29</v>
      </c>
      <c r="D14496" s="3" t="s">
        <v>161</v>
      </c>
      <c r="E14496" s="3" t="s">
        <v>105</v>
      </c>
      <c r="F14496" s="3" t="s">
        <v>24</v>
      </c>
      <c r="G14496" t="b">
        <v>0</v>
      </c>
      <c r="H14496" s="3" t="s">
        <v>25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s="3" t="s">
        <v>25</v>
      </c>
      <c r="O14496" s="3" t="s">
        <v>26</v>
      </c>
      <c r="P14496">
        <v>125000</v>
      </c>
      <c r="S14496" s="3" t="s">
        <v>23218</v>
      </c>
      <c r="T14496" s="3" t="s">
        <v>23219</v>
      </c>
    </row>
    <row r="14497" spans="1:20" x14ac:dyDescent="0.3">
      <c r="A14497">
        <v>24496</v>
      </c>
      <c r="B14497" s="3" t="s">
        <v>93</v>
      </c>
      <c r="C14497" s="3" t="s">
        <v>3869</v>
      </c>
      <c r="D14497" s="3" t="s">
        <v>352</v>
      </c>
      <c r="E14497" s="3" t="s">
        <v>76</v>
      </c>
      <c r="F14497" s="3" t="s">
        <v>24</v>
      </c>
      <c r="G14497" t="b">
        <v>0</v>
      </c>
      <c r="H14497" s="3" t="s">
        <v>46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s="3" t="s">
        <v>34</v>
      </c>
      <c r="O14497" s="3" t="s">
        <v>26</v>
      </c>
      <c r="P14497">
        <v>85000</v>
      </c>
      <c r="S14497" s="3" t="s">
        <v>1807</v>
      </c>
      <c r="T14497" s="3" t="s">
        <v>23220</v>
      </c>
    </row>
    <row r="14498" spans="1:20" x14ac:dyDescent="0.3">
      <c r="A14498">
        <v>24497</v>
      </c>
      <c r="B14498" s="3" t="s">
        <v>29</v>
      </c>
      <c r="C14498" s="3" t="s">
        <v>23221</v>
      </c>
      <c r="D14498" s="3" t="s">
        <v>250</v>
      </c>
      <c r="E14498" s="3" t="s">
        <v>615</v>
      </c>
      <c r="F14498" s="3" t="s">
        <v>24</v>
      </c>
      <c r="G14498" t="b">
        <v>0</v>
      </c>
      <c r="H14498" s="3" t="s">
        <v>46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s="3" t="s">
        <v>34</v>
      </c>
      <c r="O14498" s="3" t="s">
        <v>26</v>
      </c>
      <c r="P14498">
        <v>157380</v>
      </c>
      <c r="S14498" s="3" t="s">
        <v>10024</v>
      </c>
      <c r="T14498" s="3" t="s">
        <v>10025</v>
      </c>
    </row>
    <row r="14499" spans="1:20" x14ac:dyDescent="0.3">
      <c r="A14499">
        <v>24498</v>
      </c>
      <c r="B14499" s="3" t="s">
        <v>49</v>
      </c>
      <c r="C14499" s="3" t="s">
        <v>49</v>
      </c>
      <c r="D14499" s="3" t="s">
        <v>62</v>
      </c>
      <c r="E14499" s="3" t="s">
        <v>243</v>
      </c>
      <c r="F14499" s="3" t="s">
        <v>244</v>
      </c>
      <c r="G14499" t="b">
        <v>1</v>
      </c>
      <c r="H14499" s="3" t="s">
        <v>46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s="3" t="s">
        <v>34</v>
      </c>
      <c r="O14499" s="3" t="s">
        <v>55</v>
      </c>
      <c r="Q14499">
        <v>17.5</v>
      </c>
      <c r="R14499">
        <v>36400</v>
      </c>
      <c r="S14499" s="3" t="s">
        <v>243</v>
      </c>
      <c r="T14499" s="3" t="s">
        <v>2307</v>
      </c>
    </row>
    <row r="14500" spans="1:20" x14ac:dyDescent="0.3">
      <c r="A14500">
        <v>24499</v>
      </c>
      <c r="B14500" s="3" t="s">
        <v>93</v>
      </c>
      <c r="C14500" s="3" t="s">
        <v>4550</v>
      </c>
      <c r="D14500" s="3" t="s">
        <v>2349</v>
      </c>
      <c r="E14500" s="3" t="s">
        <v>5763</v>
      </c>
      <c r="F14500" s="3" t="s">
        <v>24</v>
      </c>
      <c r="G14500" t="b">
        <v>0</v>
      </c>
      <c r="H14500" s="3" t="s">
        <v>33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s="3" t="s">
        <v>34</v>
      </c>
      <c r="O14500" s="3" t="s">
        <v>55</v>
      </c>
      <c r="Q14500">
        <v>28</v>
      </c>
      <c r="R14500">
        <v>58240</v>
      </c>
      <c r="S14500" s="3" t="s">
        <v>23222</v>
      </c>
      <c r="T14500" s="3"/>
    </row>
    <row r="14501" spans="1:20" x14ac:dyDescent="0.3">
      <c r="A14501">
        <v>24500</v>
      </c>
      <c r="B14501" s="3" t="s">
        <v>49</v>
      </c>
      <c r="C14501" s="3" t="s">
        <v>18951</v>
      </c>
      <c r="D14501" s="3" t="s">
        <v>887</v>
      </c>
      <c r="E14501" s="3" t="s">
        <v>8553</v>
      </c>
      <c r="F14501" s="3" t="s">
        <v>24</v>
      </c>
      <c r="G14501" t="b">
        <v>0</v>
      </c>
      <c r="H14501" s="3" t="s">
        <v>33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s="3" t="s">
        <v>34</v>
      </c>
      <c r="O14501" s="3" t="s">
        <v>26</v>
      </c>
      <c r="P14501">
        <v>174000</v>
      </c>
      <c r="S14501" s="3" t="s">
        <v>406</v>
      </c>
      <c r="T14501" s="3" t="s">
        <v>23223</v>
      </c>
    </row>
    <row r="14502" spans="1:20" x14ac:dyDescent="0.3">
      <c r="A14502">
        <v>24501</v>
      </c>
      <c r="B14502" s="3" t="s">
        <v>20</v>
      </c>
      <c r="C14502" s="3" t="s">
        <v>20</v>
      </c>
      <c r="D14502" s="3" t="s">
        <v>2002</v>
      </c>
      <c r="E14502" s="3" t="s">
        <v>76</v>
      </c>
      <c r="F14502" s="3" t="s">
        <v>24</v>
      </c>
      <c r="G14502" t="b">
        <v>0</v>
      </c>
      <c r="H14502" s="3" t="s">
        <v>25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s="3" t="s">
        <v>25</v>
      </c>
      <c r="O14502" s="3" t="s">
        <v>26</v>
      </c>
      <c r="P14502">
        <v>170000</v>
      </c>
      <c r="S14502" s="3" t="s">
        <v>127</v>
      </c>
      <c r="T14502" s="3" t="s">
        <v>128</v>
      </c>
    </row>
    <row r="14503" spans="1:20" x14ac:dyDescent="0.3">
      <c r="A14503">
        <v>24502</v>
      </c>
      <c r="B14503" s="3" t="s">
        <v>312</v>
      </c>
      <c r="C14503" s="3" t="s">
        <v>7585</v>
      </c>
      <c r="D14503" s="3" t="s">
        <v>1354</v>
      </c>
      <c r="E14503" s="3" t="s">
        <v>45</v>
      </c>
      <c r="F14503" s="3" t="s">
        <v>24</v>
      </c>
      <c r="G14503" t="b">
        <v>0</v>
      </c>
      <c r="H14503" s="3" t="s">
        <v>1354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s="3" t="s">
        <v>1354</v>
      </c>
      <c r="O14503" s="3" t="s">
        <v>26</v>
      </c>
      <c r="P14503">
        <v>63000</v>
      </c>
      <c r="S14503" s="3" t="s">
        <v>23224</v>
      </c>
      <c r="T14503" s="3" t="s">
        <v>23225</v>
      </c>
    </row>
    <row r="14504" spans="1:20" x14ac:dyDescent="0.3">
      <c r="A14504">
        <v>24503</v>
      </c>
      <c r="B14504" s="3" t="s">
        <v>93</v>
      </c>
      <c r="C14504" s="3" t="s">
        <v>23226</v>
      </c>
      <c r="D14504" s="3" t="s">
        <v>23227</v>
      </c>
      <c r="E14504" s="3" t="s">
        <v>1255</v>
      </c>
      <c r="F14504" s="3" t="s">
        <v>24</v>
      </c>
      <c r="G14504" t="b">
        <v>0</v>
      </c>
      <c r="H14504" s="3" t="s">
        <v>33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s="3" t="s">
        <v>34</v>
      </c>
      <c r="O14504" s="3" t="s">
        <v>26</v>
      </c>
      <c r="P14504">
        <v>133285</v>
      </c>
      <c r="S14504" s="3" t="s">
        <v>1090</v>
      </c>
      <c r="T14504" s="3" t="s">
        <v>3664</v>
      </c>
    </row>
    <row r="14505" spans="1:20" x14ac:dyDescent="0.3">
      <c r="A14505">
        <v>24504</v>
      </c>
      <c r="B14505" s="3" t="s">
        <v>29</v>
      </c>
      <c r="C14505" s="3" t="s">
        <v>1923</v>
      </c>
      <c r="D14505" s="3" t="s">
        <v>62</v>
      </c>
      <c r="E14505" s="3" t="s">
        <v>76</v>
      </c>
      <c r="F14505" s="3" t="s">
        <v>24</v>
      </c>
      <c r="G14505" t="b">
        <v>1</v>
      </c>
      <c r="H14505" s="3" t="s">
        <v>46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s="3" t="s">
        <v>34</v>
      </c>
      <c r="O14505" s="3" t="s">
        <v>26</v>
      </c>
      <c r="P14505">
        <v>95000</v>
      </c>
      <c r="S14505" s="3" t="s">
        <v>3672</v>
      </c>
      <c r="T14505" s="3" t="s">
        <v>3673</v>
      </c>
    </row>
    <row r="14506" spans="1:20" x14ac:dyDescent="0.3">
      <c r="A14506">
        <v>24505</v>
      </c>
      <c r="B14506" s="3" t="s">
        <v>93</v>
      </c>
      <c r="C14506" s="3" t="s">
        <v>23228</v>
      </c>
      <c r="D14506" s="3" t="s">
        <v>269</v>
      </c>
      <c r="E14506" s="3" t="s">
        <v>105</v>
      </c>
      <c r="F14506" s="3" t="s">
        <v>24</v>
      </c>
      <c r="G14506" t="b">
        <v>0</v>
      </c>
      <c r="H14506" s="3" t="s">
        <v>98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s="3" t="s">
        <v>34</v>
      </c>
      <c r="O14506" s="3" t="s">
        <v>26</v>
      </c>
      <c r="P14506">
        <v>105515</v>
      </c>
      <c r="S14506" s="3" t="s">
        <v>152</v>
      </c>
      <c r="T14506" s="3" t="s">
        <v>6889</v>
      </c>
    </row>
    <row r="14507" spans="1:20" x14ac:dyDescent="0.3">
      <c r="A14507">
        <v>24506</v>
      </c>
      <c r="B14507" s="3" t="s">
        <v>29</v>
      </c>
      <c r="C14507" s="3" t="s">
        <v>23229</v>
      </c>
      <c r="D14507" s="3" t="s">
        <v>7497</v>
      </c>
      <c r="E14507" s="3" t="s">
        <v>52</v>
      </c>
      <c r="F14507" s="3" t="s">
        <v>53</v>
      </c>
      <c r="G14507" t="b">
        <v>0</v>
      </c>
      <c r="H14507" s="3" t="s">
        <v>33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s="3" t="s">
        <v>34</v>
      </c>
      <c r="O14507" s="3" t="s">
        <v>55</v>
      </c>
      <c r="Q14507">
        <v>51.49</v>
      </c>
      <c r="R14507">
        <v>107099.2</v>
      </c>
      <c r="S14507" s="3" t="s">
        <v>3401</v>
      </c>
      <c r="T14507" s="3" t="s">
        <v>10749</v>
      </c>
    </row>
    <row r="14508" spans="1:20" x14ac:dyDescent="0.3">
      <c r="A14508">
        <v>24507</v>
      </c>
      <c r="B14508" s="3" t="s">
        <v>65</v>
      </c>
      <c r="C14508" s="3" t="s">
        <v>23230</v>
      </c>
      <c r="D14508" s="3" t="s">
        <v>104</v>
      </c>
      <c r="E14508" s="3" t="s">
        <v>173</v>
      </c>
      <c r="F14508" s="3" t="s">
        <v>97</v>
      </c>
      <c r="G14508" t="b">
        <v>0</v>
      </c>
      <c r="H14508" s="3" t="s">
        <v>40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s="3" t="s">
        <v>34</v>
      </c>
      <c r="O14508" s="3" t="s">
        <v>55</v>
      </c>
      <c r="Q14508">
        <v>80</v>
      </c>
      <c r="R14508">
        <v>166400</v>
      </c>
      <c r="S14508" s="3" t="s">
        <v>23231</v>
      </c>
      <c r="T14508" s="3" t="s">
        <v>7545</v>
      </c>
    </row>
    <row r="14509" spans="1:20" x14ac:dyDescent="0.3">
      <c r="A14509">
        <v>24508</v>
      </c>
      <c r="B14509" s="3" t="s">
        <v>93</v>
      </c>
      <c r="C14509" s="3" t="s">
        <v>23232</v>
      </c>
      <c r="D14509" s="3" t="s">
        <v>15689</v>
      </c>
      <c r="E14509" s="3" t="s">
        <v>45</v>
      </c>
      <c r="F14509" s="3" t="s">
        <v>24</v>
      </c>
      <c r="G14509" t="b">
        <v>0</v>
      </c>
      <c r="H14509" s="3" t="s">
        <v>281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s="3" t="s">
        <v>281</v>
      </c>
      <c r="O14509" s="3" t="s">
        <v>26</v>
      </c>
      <c r="P14509">
        <v>80850</v>
      </c>
      <c r="S14509" s="3" t="s">
        <v>383</v>
      </c>
      <c r="T14509" s="3"/>
    </row>
    <row r="14510" spans="1:20" x14ac:dyDescent="0.3">
      <c r="A14510">
        <v>24509</v>
      </c>
      <c r="B14510" s="3" t="s">
        <v>29</v>
      </c>
      <c r="C14510" s="3" t="s">
        <v>29</v>
      </c>
      <c r="D14510" s="3" t="s">
        <v>3779</v>
      </c>
      <c r="E14510" s="3" t="s">
        <v>105</v>
      </c>
      <c r="F14510" s="3" t="s">
        <v>24</v>
      </c>
      <c r="G14510" t="b">
        <v>0</v>
      </c>
      <c r="H14510" s="3" t="s">
        <v>54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s="3" t="s">
        <v>34</v>
      </c>
      <c r="O14510" s="3" t="s">
        <v>26</v>
      </c>
      <c r="P14510">
        <v>90000</v>
      </c>
      <c r="S14510" s="3" t="s">
        <v>12029</v>
      </c>
      <c r="T14510" s="3" t="s">
        <v>23233</v>
      </c>
    </row>
    <row r="14511" spans="1:20" x14ac:dyDescent="0.3">
      <c r="A14511">
        <v>24510</v>
      </c>
      <c r="B14511" s="3" t="s">
        <v>29</v>
      </c>
      <c r="C14511" s="3" t="s">
        <v>7338</v>
      </c>
      <c r="D14511" s="3" t="s">
        <v>951</v>
      </c>
      <c r="E14511" s="3" t="s">
        <v>76</v>
      </c>
      <c r="F14511" s="3" t="s">
        <v>97</v>
      </c>
      <c r="G14511" t="b">
        <v>0</v>
      </c>
      <c r="H14511" s="3" t="s">
        <v>71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s="3" t="s">
        <v>34</v>
      </c>
      <c r="O14511" s="3" t="s">
        <v>55</v>
      </c>
      <c r="Q14511">
        <v>95</v>
      </c>
      <c r="R14511">
        <v>197600</v>
      </c>
      <c r="S14511" s="3" t="s">
        <v>23234</v>
      </c>
      <c r="T14511" s="3" t="s">
        <v>6924</v>
      </c>
    </row>
    <row r="14512" spans="1:20" x14ac:dyDescent="0.3">
      <c r="A14512">
        <v>24511</v>
      </c>
      <c r="B14512" s="3" t="s">
        <v>93</v>
      </c>
      <c r="C14512" s="3" t="s">
        <v>23235</v>
      </c>
      <c r="D14512" s="3" t="s">
        <v>11370</v>
      </c>
      <c r="E14512" s="3" t="s">
        <v>32</v>
      </c>
      <c r="F14512" s="3" t="s">
        <v>24</v>
      </c>
      <c r="G14512" t="b">
        <v>0</v>
      </c>
      <c r="H14512" s="3" t="s">
        <v>46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s="3" t="s">
        <v>34</v>
      </c>
      <c r="O14512" s="3" t="s">
        <v>55</v>
      </c>
      <c r="Q14512">
        <v>44</v>
      </c>
      <c r="R14512">
        <v>91520</v>
      </c>
      <c r="S14512" s="3" t="s">
        <v>6071</v>
      </c>
      <c r="T14512" s="3" t="s">
        <v>23236</v>
      </c>
    </row>
    <row r="14513" spans="1:20" x14ac:dyDescent="0.3">
      <c r="A14513">
        <v>24512</v>
      </c>
      <c r="B14513" s="3" t="s">
        <v>49</v>
      </c>
      <c r="C14513" s="3" t="s">
        <v>9106</v>
      </c>
      <c r="D14513" s="3" t="s">
        <v>80</v>
      </c>
      <c r="E14513" s="3" t="s">
        <v>32</v>
      </c>
      <c r="F14513" s="3" t="s">
        <v>24</v>
      </c>
      <c r="G14513" t="b">
        <v>0</v>
      </c>
      <c r="H14513" s="3" t="s">
        <v>71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s="3" t="s">
        <v>34</v>
      </c>
      <c r="O14513" s="3" t="s">
        <v>26</v>
      </c>
      <c r="P14513">
        <v>189276</v>
      </c>
      <c r="S14513" s="3" t="s">
        <v>23237</v>
      </c>
      <c r="T14513" s="3" t="s">
        <v>9108</v>
      </c>
    </row>
    <row r="14514" spans="1:20" x14ac:dyDescent="0.3">
      <c r="A14514">
        <v>24513</v>
      </c>
      <c r="B14514" s="3" t="s">
        <v>49</v>
      </c>
      <c r="C14514" s="3" t="s">
        <v>49</v>
      </c>
      <c r="D14514" s="3" t="s">
        <v>62</v>
      </c>
      <c r="E14514" s="3" t="s">
        <v>76</v>
      </c>
      <c r="F14514" s="3" t="s">
        <v>97</v>
      </c>
      <c r="G14514" t="b">
        <v>1</v>
      </c>
      <c r="H14514" s="3" t="s">
        <v>33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s="3" t="s">
        <v>34</v>
      </c>
      <c r="O14514" s="3" t="s">
        <v>55</v>
      </c>
      <c r="Q14514">
        <v>37.5</v>
      </c>
      <c r="R14514">
        <v>78000</v>
      </c>
      <c r="S14514" s="3" t="s">
        <v>141</v>
      </c>
      <c r="T14514" s="3" t="s">
        <v>265</v>
      </c>
    </row>
    <row r="14515" spans="1:20" x14ac:dyDescent="0.3">
      <c r="A14515">
        <v>24514</v>
      </c>
      <c r="B14515" s="3" t="s">
        <v>29</v>
      </c>
      <c r="C14515" s="3" t="s">
        <v>288</v>
      </c>
      <c r="D14515" s="3" t="s">
        <v>5433</v>
      </c>
      <c r="E14515" s="3" t="s">
        <v>45</v>
      </c>
      <c r="F14515" s="3" t="s">
        <v>24</v>
      </c>
      <c r="G14515" t="b">
        <v>0</v>
      </c>
      <c r="H14515" s="3" t="s">
        <v>724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s="3" t="s">
        <v>724</v>
      </c>
      <c r="O14515" s="3" t="s">
        <v>26</v>
      </c>
      <c r="P14515">
        <v>89100</v>
      </c>
      <c r="S14515" s="3" t="s">
        <v>1682</v>
      </c>
      <c r="T14515" s="3" t="s">
        <v>19550</v>
      </c>
    </row>
    <row r="14516" spans="1:20" x14ac:dyDescent="0.3">
      <c r="A14516">
        <v>24515</v>
      </c>
      <c r="B14516" s="3" t="s">
        <v>49</v>
      </c>
      <c r="C14516" s="3" t="s">
        <v>23238</v>
      </c>
      <c r="D14516" s="3" t="s">
        <v>62</v>
      </c>
      <c r="E14516" s="3" t="s">
        <v>32</v>
      </c>
      <c r="F14516" s="3" t="s">
        <v>24</v>
      </c>
      <c r="G14516" t="b">
        <v>1</v>
      </c>
      <c r="H14516" s="3" t="s">
        <v>40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s="3" t="s">
        <v>34</v>
      </c>
      <c r="O14516" s="3" t="s">
        <v>26</v>
      </c>
      <c r="P14516">
        <v>247500</v>
      </c>
      <c r="S14516" s="3" t="s">
        <v>21810</v>
      </c>
      <c r="T14516" s="3" t="s">
        <v>23239</v>
      </c>
    </row>
    <row r="14517" spans="1:20" x14ac:dyDescent="0.3">
      <c r="A14517">
        <v>24516</v>
      </c>
      <c r="B14517" s="3" t="s">
        <v>29</v>
      </c>
      <c r="C14517" s="3" t="s">
        <v>29</v>
      </c>
      <c r="D14517" s="3" t="s">
        <v>269</v>
      </c>
      <c r="E14517" s="3" t="s">
        <v>105</v>
      </c>
      <c r="F14517" s="3" t="s">
        <v>24</v>
      </c>
      <c r="G14517" t="b">
        <v>0</v>
      </c>
      <c r="H14517" s="3" t="s">
        <v>71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s="3" t="s">
        <v>34</v>
      </c>
      <c r="O14517" s="3" t="s">
        <v>26</v>
      </c>
      <c r="P14517">
        <v>150000</v>
      </c>
      <c r="S14517" s="3" t="s">
        <v>516</v>
      </c>
      <c r="T14517" s="3" t="s">
        <v>11385</v>
      </c>
    </row>
    <row r="14518" spans="1:20" x14ac:dyDescent="0.3">
      <c r="A14518">
        <v>24517</v>
      </c>
      <c r="B14518" s="3" t="s">
        <v>42</v>
      </c>
      <c r="C14518" s="3" t="s">
        <v>23240</v>
      </c>
      <c r="D14518" s="3" t="s">
        <v>4748</v>
      </c>
      <c r="E14518" s="3" t="s">
        <v>45</v>
      </c>
      <c r="F14518" s="3" t="s">
        <v>24</v>
      </c>
      <c r="G14518" t="b">
        <v>0</v>
      </c>
      <c r="H14518" s="3" t="s">
        <v>4749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s="3" t="s">
        <v>4749</v>
      </c>
      <c r="O14518" s="3" t="s">
        <v>26</v>
      </c>
      <c r="P14518">
        <v>64800</v>
      </c>
      <c r="S14518" s="3" t="s">
        <v>15499</v>
      </c>
      <c r="T14518" s="3" t="s">
        <v>23241</v>
      </c>
    </row>
    <row r="14519" spans="1:20" x14ac:dyDescent="0.3">
      <c r="A14519">
        <v>24518</v>
      </c>
      <c r="B14519" s="3" t="s">
        <v>93</v>
      </c>
      <c r="C14519" s="3" t="s">
        <v>23242</v>
      </c>
      <c r="D14519" s="3" t="s">
        <v>531</v>
      </c>
      <c r="E14519" s="3" t="s">
        <v>45</v>
      </c>
      <c r="F14519" s="3" t="s">
        <v>24</v>
      </c>
      <c r="G14519" t="b">
        <v>0</v>
      </c>
      <c r="H14519" s="3" t="s">
        <v>531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s="3" t="s">
        <v>531</v>
      </c>
      <c r="O14519" s="3" t="s">
        <v>26</v>
      </c>
      <c r="P14519">
        <v>98500</v>
      </c>
      <c r="S14519" s="3" t="s">
        <v>15671</v>
      </c>
      <c r="T14519" s="3"/>
    </row>
    <row r="14520" spans="1:20" x14ac:dyDescent="0.3">
      <c r="A14520">
        <v>24519</v>
      </c>
      <c r="B14520" s="3" t="s">
        <v>29</v>
      </c>
      <c r="C14520" s="3" t="s">
        <v>23243</v>
      </c>
      <c r="D14520" s="3" t="s">
        <v>1260</v>
      </c>
      <c r="E14520" s="3" t="s">
        <v>52</v>
      </c>
      <c r="F14520" s="3" t="s">
        <v>24</v>
      </c>
      <c r="G14520" t="b">
        <v>0</v>
      </c>
      <c r="H14520" s="3" t="s">
        <v>46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s="3" t="s">
        <v>34</v>
      </c>
      <c r="O14520" s="3" t="s">
        <v>55</v>
      </c>
      <c r="Q14520">
        <v>42.195</v>
      </c>
      <c r="R14520">
        <v>87765.6</v>
      </c>
      <c r="S14520" s="3" t="s">
        <v>8652</v>
      </c>
      <c r="T14520" s="3" t="s">
        <v>23244</v>
      </c>
    </row>
    <row r="14521" spans="1:20" x14ac:dyDescent="0.3">
      <c r="A14521">
        <v>24520</v>
      </c>
      <c r="B14521" s="3" t="s">
        <v>93</v>
      </c>
      <c r="C14521" s="3" t="s">
        <v>23245</v>
      </c>
      <c r="D14521" s="3" t="s">
        <v>3453</v>
      </c>
      <c r="E14521" s="3" t="s">
        <v>45</v>
      </c>
      <c r="F14521" s="3" t="s">
        <v>24</v>
      </c>
      <c r="G14521" t="b">
        <v>0</v>
      </c>
      <c r="H14521" s="3" t="s">
        <v>364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s="3" t="s">
        <v>364</v>
      </c>
      <c r="O14521" s="3" t="s">
        <v>26</v>
      </c>
      <c r="P14521">
        <v>79200</v>
      </c>
      <c r="S14521" s="3" t="s">
        <v>13004</v>
      </c>
      <c r="T14521" s="3" t="s">
        <v>23246</v>
      </c>
    </row>
    <row r="14522" spans="1:20" x14ac:dyDescent="0.3">
      <c r="A14522">
        <v>24521</v>
      </c>
      <c r="B14522" s="3" t="s">
        <v>20</v>
      </c>
      <c r="C14522" s="3" t="s">
        <v>813</v>
      </c>
      <c r="D14522" s="3" t="s">
        <v>814</v>
      </c>
      <c r="E14522" s="3" t="s">
        <v>45</v>
      </c>
      <c r="F14522" s="3" t="s">
        <v>24</v>
      </c>
      <c r="G14522" t="b">
        <v>0</v>
      </c>
      <c r="H14522" s="3" t="s">
        <v>815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s="3" t="s">
        <v>815</v>
      </c>
      <c r="O14522" s="3" t="s">
        <v>26</v>
      </c>
      <c r="P14522">
        <v>157500</v>
      </c>
      <c r="S14522" s="3" t="s">
        <v>816</v>
      </c>
      <c r="T14522" s="3" t="s">
        <v>817</v>
      </c>
    </row>
    <row r="14523" spans="1:20" x14ac:dyDescent="0.3">
      <c r="A14523">
        <v>24522</v>
      </c>
      <c r="B14523" s="3" t="s">
        <v>49</v>
      </c>
      <c r="C14523" s="3" t="s">
        <v>23247</v>
      </c>
      <c r="D14523" s="3" t="s">
        <v>266</v>
      </c>
      <c r="E14523" s="3" t="s">
        <v>9747</v>
      </c>
      <c r="F14523" s="3" t="s">
        <v>24</v>
      </c>
      <c r="G14523" t="b">
        <v>0</v>
      </c>
      <c r="H14523" s="3" t="s">
        <v>54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s="3" t="s">
        <v>34</v>
      </c>
      <c r="O14523" s="3" t="s">
        <v>55</v>
      </c>
      <c r="Q14523">
        <v>24</v>
      </c>
      <c r="R14523">
        <v>49920</v>
      </c>
      <c r="S14523" s="3" t="s">
        <v>23248</v>
      </c>
      <c r="T14523" s="3" t="s">
        <v>23249</v>
      </c>
    </row>
    <row r="14524" spans="1:20" x14ac:dyDescent="0.3">
      <c r="A14524">
        <v>24523</v>
      </c>
      <c r="B14524" s="3" t="s">
        <v>29</v>
      </c>
      <c r="C14524" s="3" t="s">
        <v>23250</v>
      </c>
      <c r="D14524" s="3" t="s">
        <v>161</v>
      </c>
      <c r="E14524" s="3" t="s">
        <v>105</v>
      </c>
      <c r="F14524" s="3" t="s">
        <v>24</v>
      </c>
      <c r="G14524" t="b">
        <v>0</v>
      </c>
      <c r="H14524" s="3" t="s">
        <v>25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s="3" t="s">
        <v>25</v>
      </c>
      <c r="O14524" s="3" t="s">
        <v>26</v>
      </c>
      <c r="P14524">
        <v>200000</v>
      </c>
      <c r="S14524" s="3" t="s">
        <v>7445</v>
      </c>
      <c r="T14524" s="3" t="s">
        <v>23251</v>
      </c>
    </row>
    <row r="14525" spans="1:20" x14ac:dyDescent="0.3">
      <c r="A14525">
        <v>24524</v>
      </c>
      <c r="B14525" s="3" t="s">
        <v>49</v>
      </c>
      <c r="C14525" s="3" t="s">
        <v>395</v>
      </c>
      <c r="D14525" s="3" t="s">
        <v>445</v>
      </c>
      <c r="E14525" s="3" t="s">
        <v>4680</v>
      </c>
      <c r="F14525" s="3" t="s">
        <v>24</v>
      </c>
      <c r="G14525" t="b">
        <v>0</v>
      </c>
      <c r="H14525" s="3" t="s">
        <v>46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s="3" t="s">
        <v>34</v>
      </c>
      <c r="O14525" s="3" t="s">
        <v>26</v>
      </c>
      <c r="P14525">
        <v>157000</v>
      </c>
      <c r="S14525" s="3" t="s">
        <v>23252</v>
      </c>
      <c r="T14525" s="3" t="s">
        <v>213</v>
      </c>
    </row>
    <row r="14526" spans="1:20" x14ac:dyDescent="0.3">
      <c r="A14526">
        <v>24525</v>
      </c>
      <c r="B14526" s="3" t="s">
        <v>93</v>
      </c>
      <c r="C14526" s="3" t="s">
        <v>23253</v>
      </c>
      <c r="D14526" s="3" t="s">
        <v>480</v>
      </c>
      <c r="E14526" s="3" t="s">
        <v>4161</v>
      </c>
      <c r="F14526" s="3" t="s">
        <v>24</v>
      </c>
      <c r="G14526" t="b">
        <v>0</v>
      </c>
      <c r="H14526" s="3" t="s">
        <v>33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s="3" t="s">
        <v>34</v>
      </c>
      <c r="O14526" s="3" t="s">
        <v>55</v>
      </c>
      <c r="Q14526">
        <v>24</v>
      </c>
      <c r="R14526">
        <v>49920</v>
      </c>
      <c r="S14526" s="3" t="s">
        <v>8110</v>
      </c>
      <c r="T14526" s="3" t="s">
        <v>540</v>
      </c>
    </row>
    <row r="14527" spans="1:20" x14ac:dyDescent="0.3">
      <c r="A14527">
        <v>24526</v>
      </c>
      <c r="B14527" s="3" t="s">
        <v>20</v>
      </c>
      <c r="C14527" s="3" t="s">
        <v>23254</v>
      </c>
      <c r="D14527" s="3" t="s">
        <v>480</v>
      </c>
      <c r="E14527" s="3" t="s">
        <v>76</v>
      </c>
      <c r="F14527" s="3" t="s">
        <v>24</v>
      </c>
      <c r="G14527" t="b">
        <v>0</v>
      </c>
      <c r="H14527" s="3" t="s">
        <v>33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s="3" t="s">
        <v>34</v>
      </c>
      <c r="O14527" s="3" t="s">
        <v>26</v>
      </c>
      <c r="P14527">
        <v>142500</v>
      </c>
      <c r="S14527" s="3" t="s">
        <v>23255</v>
      </c>
      <c r="T14527" s="3" t="s">
        <v>23256</v>
      </c>
    </row>
    <row r="14528" spans="1:20" x14ac:dyDescent="0.3">
      <c r="A14528">
        <v>24527</v>
      </c>
      <c r="B14528" s="3" t="s">
        <v>20</v>
      </c>
      <c r="C14528" s="3" t="s">
        <v>23257</v>
      </c>
      <c r="D14528" s="3" t="s">
        <v>727</v>
      </c>
      <c r="E14528" s="3" t="s">
        <v>105</v>
      </c>
      <c r="F14528" s="3" t="s">
        <v>24</v>
      </c>
      <c r="G14528" t="b">
        <v>0</v>
      </c>
      <c r="H14528" s="3" t="s">
        <v>71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s="3" t="s">
        <v>34</v>
      </c>
      <c r="O14528" s="3" t="s">
        <v>26</v>
      </c>
      <c r="P14528">
        <v>125000</v>
      </c>
      <c r="S14528" s="3" t="s">
        <v>23258</v>
      </c>
      <c r="T14528" s="3" t="s">
        <v>449</v>
      </c>
    </row>
    <row r="14529" spans="1:20" x14ac:dyDescent="0.3">
      <c r="A14529">
        <v>24528</v>
      </c>
      <c r="B14529" s="3" t="s">
        <v>29</v>
      </c>
      <c r="C14529" s="3" t="s">
        <v>23259</v>
      </c>
      <c r="D14529" s="3" t="s">
        <v>1487</v>
      </c>
      <c r="E14529" s="3" t="s">
        <v>173</v>
      </c>
      <c r="F14529" s="3" t="s">
        <v>97</v>
      </c>
      <c r="G14529" t="b">
        <v>0</v>
      </c>
      <c r="H14529" s="3" t="s">
        <v>46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s="3" t="s">
        <v>34</v>
      </c>
      <c r="O14529" s="3" t="s">
        <v>55</v>
      </c>
      <c r="Q14529">
        <v>50</v>
      </c>
      <c r="R14529">
        <v>104000</v>
      </c>
      <c r="S14529" s="3" t="s">
        <v>23260</v>
      </c>
      <c r="T14529" s="3" t="s">
        <v>23261</v>
      </c>
    </row>
    <row r="14530" spans="1:20" x14ac:dyDescent="0.3">
      <c r="A14530">
        <v>24529</v>
      </c>
      <c r="B14530" s="3" t="s">
        <v>49</v>
      </c>
      <c r="C14530" s="3" t="s">
        <v>638</v>
      </c>
      <c r="D14530" s="3" t="s">
        <v>1005</v>
      </c>
      <c r="E14530" s="3" t="s">
        <v>52</v>
      </c>
      <c r="F14530" s="3" t="s">
        <v>24</v>
      </c>
      <c r="G14530" t="b">
        <v>0</v>
      </c>
      <c r="H14530" s="3" t="s">
        <v>40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s="3" t="s">
        <v>34</v>
      </c>
      <c r="O14530" s="3" t="s">
        <v>55</v>
      </c>
      <c r="Q14530">
        <v>47.62</v>
      </c>
      <c r="R14530">
        <v>99049.600000000006</v>
      </c>
      <c r="S14530" s="3" t="s">
        <v>1884</v>
      </c>
      <c r="T14530" s="3" t="s">
        <v>1885</v>
      </c>
    </row>
    <row r="14531" spans="1:20" x14ac:dyDescent="0.3">
      <c r="A14531">
        <v>24530</v>
      </c>
      <c r="B14531" s="3" t="s">
        <v>49</v>
      </c>
      <c r="C14531" s="3" t="s">
        <v>23262</v>
      </c>
      <c r="D14531" s="3" t="s">
        <v>757</v>
      </c>
      <c r="E14531" s="3" t="s">
        <v>45</v>
      </c>
      <c r="F14531" s="3" t="s">
        <v>2027</v>
      </c>
      <c r="G14531" t="b">
        <v>0</v>
      </c>
      <c r="H14531" s="3" t="s">
        <v>71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s="3" t="s">
        <v>34</v>
      </c>
      <c r="O14531" s="3" t="s">
        <v>26</v>
      </c>
      <c r="P14531">
        <v>72000</v>
      </c>
      <c r="S14531" s="3" t="s">
        <v>3324</v>
      </c>
      <c r="T14531" s="3" t="s">
        <v>23263</v>
      </c>
    </row>
    <row r="14532" spans="1:20" x14ac:dyDescent="0.3">
      <c r="A14532">
        <v>24531</v>
      </c>
      <c r="B14532" s="3" t="s">
        <v>20</v>
      </c>
      <c r="C14532" s="3" t="s">
        <v>20</v>
      </c>
      <c r="D14532" s="3" t="s">
        <v>250</v>
      </c>
      <c r="E14532" s="3" t="s">
        <v>105</v>
      </c>
      <c r="F14532" s="3" t="s">
        <v>24</v>
      </c>
      <c r="G14532" t="b">
        <v>0</v>
      </c>
      <c r="H14532" s="3" t="s">
        <v>33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s="3" t="s">
        <v>34</v>
      </c>
      <c r="O14532" s="3" t="s">
        <v>26</v>
      </c>
      <c r="P14532">
        <v>150000</v>
      </c>
      <c r="S14532" s="3" t="s">
        <v>18289</v>
      </c>
      <c r="T14532" s="3" t="s">
        <v>1258</v>
      </c>
    </row>
    <row r="14533" spans="1:20" x14ac:dyDescent="0.3">
      <c r="A14533">
        <v>24532</v>
      </c>
      <c r="B14533" s="3" t="s">
        <v>42</v>
      </c>
      <c r="C14533" s="3" t="s">
        <v>23264</v>
      </c>
      <c r="D14533" s="3" t="s">
        <v>5433</v>
      </c>
      <c r="E14533" s="3" t="s">
        <v>45</v>
      </c>
      <c r="F14533" s="3" t="s">
        <v>24</v>
      </c>
      <c r="G14533" t="b">
        <v>0</v>
      </c>
      <c r="H14533" s="3" t="s">
        <v>724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s="3" t="s">
        <v>724</v>
      </c>
      <c r="O14533" s="3" t="s">
        <v>26</v>
      </c>
      <c r="P14533">
        <v>69000</v>
      </c>
      <c r="S14533" s="3" t="s">
        <v>6470</v>
      </c>
      <c r="T14533" s="3" t="s">
        <v>23265</v>
      </c>
    </row>
    <row r="14534" spans="1:20" x14ac:dyDescent="0.3">
      <c r="A14534">
        <v>24533</v>
      </c>
      <c r="B14534" s="3" t="s">
        <v>312</v>
      </c>
      <c r="C14534" s="3" t="s">
        <v>23266</v>
      </c>
      <c r="D14534" s="3" t="s">
        <v>62</v>
      </c>
      <c r="E14534" s="3" t="s">
        <v>32</v>
      </c>
      <c r="F14534" s="3" t="s">
        <v>24</v>
      </c>
      <c r="G14534" t="b">
        <v>1</v>
      </c>
      <c r="H14534" s="3" t="s">
        <v>33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s="3" t="s">
        <v>34</v>
      </c>
      <c r="O14534" s="3" t="s">
        <v>26</v>
      </c>
      <c r="P14534">
        <v>79050</v>
      </c>
      <c r="S14534" s="3" t="s">
        <v>23267</v>
      </c>
      <c r="T14534" s="3" t="s">
        <v>23268</v>
      </c>
    </row>
    <row r="14535" spans="1:20" x14ac:dyDescent="0.3">
      <c r="A14535">
        <v>24534</v>
      </c>
      <c r="B14535" s="3" t="s">
        <v>93</v>
      </c>
      <c r="C14535" s="3" t="s">
        <v>648</v>
      </c>
      <c r="D14535" s="3" t="s">
        <v>18533</v>
      </c>
      <c r="E14535" s="3" t="s">
        <v>23</v>
      </c>
      <c r="F14535" s="3" t="s">
        <v>97</v>
      </c>
      <c r="G14535" t="b">
        <v>0</v>
      </c>
      <c r="H14535" s="3" t="s">
        <v>46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s="3" t="s">
        <v>34</v>
      </c>
      <c r="O14535" s="3" t="s">
        <v>55</v>
      </c>
      <c r="Q14535">
        <v>57.5</v>
      </c>
      <c r="R14535">
        <v>119600</v>
      </c>
      <c r="S14535" s="3" t="s">
        <v>12478</v>
      </c>
      <c r="T14535" s="3" t="s">
        <v>23269</v>
      </c>
    </row>
    <row r="14536" spans="1:20" x14ac:dyDescent="0.3">
      <c r="A14536">
        <v>24535</v>
      </c>
      <c r="B14536" s="3" t="s">
        <v>93</v>
      </c>
      <c r="C14536" s="3" t="s">
        <v>8082</v>
      </c>
      <c r="D14536" s="3" t="s">
        <v>80</v>
      </c>
      <c r="E14536" s="3" t="s">
        <v>23</v>
      </c>
      <c r="F14536" s="3"/>
      <c r="G14536" t="b">
        <v>0</v>
      </c>
      <c r="H14536" s="3" t="s">
        <v>71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s="3" t="s">
        <v>34</v>
      </c>
      <c r="O14536" s="3" t="s">
        <v>55</v>
      </c>
      <c r="Q14536">
        <v>29.065000000000001</v>
      </c>
      <c r="R14536">
        <v>60455.199999999997</v>
      </c>
      <c r="S14536" s="3" t="s">
        <v>286</v>
      </c>
      <c r="T14536" s="3" t="s">
        <v>2019</v>
      </c>
    </row>
    <row r="14537" spans="1:20" x14ac:dyDescent="0.3">
      <c r="A14537">
        <v>24536</v>
      </c>
      <c r="B14537" s="3" t="s">
        <v>93</v>
      </c>
      <c r="C14537" s="3" t="s">
        <v>522</v>
      </c>
      <c r="D14537" s="3" t="s">
        <v>23270</v>
      </c>
      <c r="E14537" s="3" t="s">
        <v>45</v>
      </c>
      <c r="F14537" s="3" t="s">
        <v>24</v>
      </c>
      <c r="G14537" t="b">
        <v>0</v>
      </c>
      <c r="H14537" s="3" t="s">
        <v>821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s="3" t="s">
        <v>821</v>
      </c>
      <c r="O14537" s="3" t="s">
        <v>26</v>
      </c>
      <c r="P14537">
        <v>72900</v>
      </c>
      <c r="S14537" s="3" t="s">
        <v>23271</v>
      </c>
      <c r="T14537" s="3" t="s">
        <v>21988</v>
      </c>
    </row>
    <row r="14538" spans="1:20" x14ac:dyDescent="0.3">
      <c r="A14538">
        <v>24537</v>
      </c>
      <c r="B14538" s="3" t="s">
        <v>29</v>
      </c>
      <c r="C14538" s="3" t="s">
        <v>3716</v>
      </c>
      <c r="D14538" s="3" t="s">
        <v>316</v>
      </c>
      <c r="E14538" s="3" t="s">
        <v>52</v>
      </c>
      <c r="F14538" s="3" t="s">
        <v>53</v>
      </c>
      <c r="G14538" t="b">
        <v>0</v>
      </c>
      <c r="H14538" s="3" t="s">
        <v>71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s="3" t="s">
        <v>34</v>
      </c>
      <c r="O14538" s="3" t="s">
        <v>55</v>
      </c>
      <c r="Q14538">
        <v>67.38</v>
      </c>
      <c r="R14538">
        <v>140150.39999999999</v>
      </c>
      <c r="S14538" s="3" t="s">
        <v>618</v>
      </c>
      <c r="T14538" s="3" t="s">
        <v>23272</v>
      </c>
    </row>
    <row r="14539" spans="1:20" x14ac:dyDescent="0.3">
      <c r="A14539">
        <v>24538</v>
      </c>
      <c r="B14539" s="3" t="s">
        <v>93</v>
      </c>
      <c r="C14539" s="3" t="s">
        <v>15416</v>
      </c>
      <c r="D14539" s="3" t="s">
        <v>316</v>
      </c>
      <c r="E14539" s="3" t="s">
        <v>32</v>
      </c>
      <c r="F14539" s="3" t="s">
        <v>24</v>
      </c>
      <c r="G14539" t="b">
        <v>0</v>
      </c>
      <c r="H14539" s="3" t="s">
        <v>54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s="3" t="s">
        <v>34</v>
      </c>
      <c r="O14539" s="3" t="s">
        <v>55</v>
      </c>
      <c r="Q14539">
        <v>47.5</v>
      </c>
      <c r="R14539">
        <v>98800</v>
      </c>
      <c r="S14539" s="3" t="s">
        <v>15564</v>
      </c>
      <c r="T14539" s="3" t="s">
        <v>3794</v>
      </c>
    </row>
    <row r="14540" spans="1:20" x14ac:dyDescent="0.3">
      <c r="A14540">
        <v>24539</v>
      </c>
      <c r="B14540" s="3" t="s">
        <v>20</v>
      </c>
      <c r="C14540" s="3" t="s">
        <v>23273</v>
      </c>
      <c r="D14540" s="3" t="s">
        <v>80</v>
      </c>
      <c r="E14540" s="3" t="s">
        <v>52</v>
      </c>
      <c r="F14540" s="3" t="s">
        <v>24</v>
      </c>
      <c r="G14540" t="b">
        <v>0</v>
      </c>
      <c r="H14540" s="3" t="s">
        <v>71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s="3" t="s">
        <v>34</v>
      </c>
      <c r="O14540" s="3" t="s">
        <v>55</v>
      </c>
      <c r="Q14540">
        <v>53.384999999999998</v>
      </c>
      <c r="R14540">
        <v>111040.8</v>
      </c>
      <c r="S14540" s="3" t="s">
        <v>81</v>
      </c>
      <c r="T14540" s="3" t="s">
        <v>777</v>
      </c>
    </row>
    <row r="14541" spans="1:20" x14ac:dyDescent="0.3">
      <c r="A14541">
        <v>24540</v>
      </c>
      <c r="B14541" s="3" t="s">
        <v>29</v>
      </c>
      <c r="C14541" s="3" t="s">
        <v>23274</v>
      </c>
      <c r="D14541" s="3" t="s">
        <v>363</v>
      </c>
      <c r="E14541" s="3" t="s">
        <v>45</v>
      </c>
      <c r="F14541" s="3" t="s">
        <v>24</v>
      </c>
      <c r="G14541" t="b">
        <v>0</v>
      </c>
      <c r="H14541" s="3" t="s">
        <v>364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s="3" t="s">
        <v>364</v>
      </c>
      <c r="O14541" s="3" t="s">
        <v>26</v>
      </c>
      <c r="P14541">
        <v>79200</v>
      </c>
      <c r="S14541" s="3" t="s">
        <v>554</v>
      </c>
      <c r="T14541" s="3" t="s">
        <v>23275</v>
      </c>
    </row>
    <row r="14542" spans="1:20" x14ac:dyDescent="0.3">
      <c r="A14542">
        <v>24541</v>
      </c>
      <c r="B14542" s="3" t="s">
        <v>29</v>
      </c>
      <c r="C14542" s="3" t="s">
        <v>23276</v>
      </c>
      <c r="D14542" s="3" t="s">
        <v>3693</v>
      </c>
      <c r="E14542" s="3" t="s">
        <v>76</v>
      </c>
      <c r="F14542" s="3" t="s">
        <v>24</v>
      </c>
      <c r="G14542" t="b">
        <v>0</v>
      </c>
      <c r="H14542" s="3" t="s">
        <v>46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s="3" t="s">
        <v>34</v>
      </c>
      <c r="O14542" s="3" t="s">
        <v>26</v>
      </c>
      <c r="P14542">
        <v>145250</v>
      </c>
      <c r="S14542" s="3" t="s">
        <v>656</v>
      </c>
      <c r="T14542" s="3" t="s">
        <v>23277</v>
      </c>
    </row>
    <row r="14543" spans="1:20" x14ac:dyDescent="0.3">
      <c r="A14543">
        <v>24542</v>
      </c>
      <c r="B14543" s="3" t="s">
        <v>93</v>
      </c>
      <c r="C14543" s="3" t="s">
        <v>1686</v>
      </c>
      <c r="D14543" s="3" t="s">
        <v>873</v>
      </c>
      <c r="E14543" s="3" t="s">
        <v>105</v>
      </c>
      <c r="F14543" s="3" t="s">
        <v>24</v>
      </c>
      <c r="G14543" t="b">
        <v>0</v>
      </c>
      <c r="H14543" s="3" t="s">
        <v>40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s="3" t="s">
        <v>34</v>
      </c>
      <c r="O14543" s="3" t="s">
        <v>26</v>
      </c>
      <c r="P14543">
        <v>375000</v>
      </c>
      <c r="S14543" s="3" t="s">
        <v>23278</v>
      </c>
      <c r="T14543" s="3"/>
    </row>
    <row r="14544" spans="1:20" x14ac:dyDescent="0.3">
      <c r="A14544">
        <v>24543</v>
      </c>
      <c r="B14544" s="3" t="s">
        <v>29</v>
      </c>
      <c r="C14544" s="3" t="s">
        <v>23279</v>
      </c>
      <c r="D14544" s="3" t="s">
        <v>62</v>
      </c>
      <c r="E14544" s="3" t="s">
        <v>1436</v>
      </c>
      <c r="F14544" s="3" t="s">
        <v>24</v>
      </c>
      <c r="G14544" t="b">
        <v>1</v>
      </c>
      <c r="H14544" s="3" t="s">
        <v>33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s="3" t="s">
        <v>34</v>
      </c>
      <c r="O14544" s="3" t="s">
        <v>26</v>
      </c>
      <c r="P14544">
        <v>151500</v>
      </c>
      <c r="S14544" s="3" t="s">
        <v>1908</v>
      </c>
      <c r="T14544" s="3" t="s">
        <v>23280</v>
      </c>
    </row>
    <row r="14545" spans="1:20" x14ac:dyDescent="0.3">
      <c r="A14545">
        <v>24544</v>
      </c>
      <c r="B14545" s="3" t="s">
        <v>20</v>
      </c>
      <c r="C14545" s="3" t="s">
        <v>23281</v>
      </c>
      <c r="D14545" s="3" t="s">
        <v>23282</v>
      </c>
      <c r="E14545" s="3" t="s">
        <v>897</v>
      </c>
      <c r="F14545" s="3" t="s">
        <v>24</v>
      </c>
      <c r="G14545" t="b">
        <v>0</v>
      </c>
      <c r="H14545" s="3" t="s">
        <v>98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s="3" t="s">
        <v>34</v>
      </c>
      <c r="O14545" s="3" t="s">
        <v>26</v>
      </c>
      <c r="P14545">
        <v>140062.5</v>
      </c>
      <c r="S14545" s="3" t="s">
        <v>3857</v>
      </c>
      <c r="T14545" s="3" t="s">
        <v>7246</v>
      </c>
    </row>
    <row r="14546" spans="1:20" x14ac:dyDescent="0.3">
      <c r="A14546">
        <v>24545</v>
      </c>
      <c r="B14546" s="3" t="s">
        <v>189</v>
      </c>
      <c r="C14546" s="3" t="s">
        <v>23283</v>
      </c>
      <c r="D14546" s="3" t="s">
        <v>3676</v>
      </c>
      <c r="E14546" s="3" t="s">
        <v>45</v>
      </c>
      <c r="F14546" s="3" t="s">
        <v>24</v>
      </c>
      <c r="G14546" t="b">
        <v>0</v>
      </c>
      <c r="H14546" s="3" t="s">
        <v>3676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s="3" t="s">
        <v>3676</v>
      </c>
      <c r="O14546" s="3" t="s">
        <v>26</v>
      </c>
      <c r="P14546">
        <v>89100</v>
      </c>
      <c r="S14546" s="3" t="s">
        <v>3677</v>
      </c>
      <c r="T14546" s="3" t="s">
        <v>23284</v>
      </c>
    </row>
    <row r="14547" spans="1:20" x14ac:dyDescent="0.3">
      <c r="A14547">
        <v>24546</v>
      </c>
      <c r="B14547" s="3" t="s">
        <v>93</v>
      </c>
      <c r="C14547" s="3" t="s">
        <v>23285</v>
      </c>
      <c r="D14547" s="3" t="s">
        <v>161</v>
      </c>
      <c r="E14547" s="3" t="s">
        <v>76</v>
      </c>
      <c r="F14547" s="3" t="s">
        <v>24</v>
      </c>
      <c r="G14547" t="b">
        <v>0</v>
      </c>
      <c r="H14547" s="3" t="s">
        <v>40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s="3" t="s">
        <v>34</v>
      </c>
      <c r="O14547" s="3" t="s">
        <v>26</v>
      </c>
      <c r="P14547">
        <v>107500</v>
      </c>
      <c r="S14547" s="3" t="s">
        <v>23286</v>
      </c>
      <c r="T14547" s="3" t="s">
        <v>23287</v>
      </c>
    </row>
    <row r="14548" spans="1:20" x14ac:dyDescent="0.3">
      <c r="A14548">
        <v>24547</v>
      </c>
      <c r="B14548" s="3" t="s">
        <v>49</v>
      </c>
      <c r="C14548" s="3" t="s">
        <v>23288</v>
      </c>
      <c r="D14548" s="3" t="s">
        <v>3268</v>
      </c>
      <c r="E14548" s="3" t="s">
        <v>45</v>
      </c>
      <c r="F14548" s="3" t="s">
        <v>24</v>
      </c>
      <c r="G14548" t="b">
        <v>0</v>
      </c>
      <c r="H14548" s="3" t="s">
        <v>345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s="3" t="s">
        <v>345</v>
      </c>
      <c r="O14548" s="3" t="s">
        <v>26</v>
      </c>
      <c r="P14548">
        <v>89100</v>
      </c>
      <c r="S14548" s="3" t="s">
        <v>1872</v>
      </c>
      <c r="T14548" s="3" t="s">
        <v>23289</v>
      </c>
    </row>
    <row r="14549" spans="1:20" x14ac:dyDescent="0.3">
      <c r="A14549">
        <v>24548</v>
      </c>
      <c r="B14549" s="3" t="s">
        <v>20</v>
      </c>
      <c r="C14549" s="3" t="s">
        <v>23290</v>
      </c>
      <c r="D14549" s="3" t="s">
        <v>11267</v>
      </c>
      <c r="E14549" s="3" t="s">
        <v>23291</v>
      </c>
      <c r="F14549" s="3" t="s">
        <v>24</v>
      </c>
      <c r="G14549" t="b">
        <v>0</v>
      </c>
      <c r="H14549" s="3" t="s">
        <v>98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s="3" t="s">
        <v>34</v>
      </c>
      <c r="O14549" s="3" t="s">
        <v>55</v>
      </c>
      <c r="Q14549">
        <v>24</v>
      </c>
      <c r="R14549">
        <v>49920</v>
      </c>
      <c r="S14549" s="3" t="s">
        <v>10940</v>
      </c>
      <c r="T14549" s="3" t="s">
        <v>23292</v>
      </c>
    </row>
    <row r="14550" spans="1:20" x14ac:dyDescent="0.3">
      <c r="A14550">
        <v>24549</v>
      </c>
      <c r="B14550" s="3" t="s">
        <v>93</v>
      </c>
      <c r="C14550" s="3" t="s">
        <v>93</v>
      </c>
      <c r="D14550" s="3" t="s">
        <v>825</v>
      </c>
      <c r="E14550" s="3" t="s">
        <v>52</v>
      </c>
      <c r="F14550" s="3" t="s">
        <v>24</v>
      </c>
      <c r="G14550" t="b">
        <v>0</v>
      </c>
      <c r="H14550" s="3" t="s">
        <v>54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s="3" t="s">
        <v>34</v>
      </c>
      <c r="O14550" s="3" t="s">
        <v>55</v>
      </c>
      <c r="Q14550">
        <v>16.510000000000002</v>
      </c>
      <c r="R14550">
        <v>34340.800000000003</v>
      </c>
      <c r="S14550" s="3" t="s">
        <v>836</v>
      </c>
      <c r="T14550" s="3" t="s">
        <v>23293</v>
      </c>
    </row>
    <row r="14551" spans="1:20" x14ac:dyDescent="0.3">
      <c r="A14551">
        <v>24550</v>
      </c>
      <c r="B14551" s="3" t="s">
        <v>93</v>
      </c>
      <c r="C14551" s="3" t="s">
        <v>23294</v>
      </c>
      <c r="D14551" s="3" t="s">
        <v>382</v>
      </c>
      <c r="E14551" s="3" t="s">
        <v>45</v>
      </c>
      <c r="F14551" s="3" t="s">
        <v>24</v>
      </c>
      <c r="G14551" t="b">
        <v>0</v>
      </c>
      <c r="H14551" s="3" t="s">
        <v>364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s="3" t="s">
        <v>364</v>
      </c>
      <c r="O14551" s="3" t="s">
        <v>26</v>
      </c>
      <c r="P14551">
        <v>111175</v>
      </c>
      <c r="S14551" s="3" t="s">
        <v>47</v>
      </c>
      <c r="T14551" s="3" t="s">
        <v>23295</v>
      </c>
    </row>
    <row r="14552" spans="1:20" x14ac:dyDescent="0.3">
      <c r="A14552">
        <v>24551</v>
      </c>
      <c r="B14552" s="3" t="s">
        <v>37</v>
      </c>
      <c r="C14552" s="3" t="s">
        <v>23296</v>
      </c>
      <c r="D14552" s="3" t="s">
        <v>757</v>
      </c>
      <c r="E14552" s="3" t="s">
        <v>105</v>
      </c>
      <c r="F14552" s="3" t="s">
        <v>24</v>
      </c>
      <c r="G14552" t="b">
        <v>0</v>
      </c>
      <c r="H14552" s="3" t="s">
        <v>71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s="3" t="s">
        <v>34</v>
      </c>
      <c r="O14552" s="3" t="s">
        <v>26</v>
      </c>
      <c r="P14552">
        <v>150000</v>
      </c>
      <c r="S14552" s="3" t="s">
        <v>4994</v>
      </c>
      <c r="T14552" s="3" t="s">
        <v>23126</v>
      </c>
    </row>
    <row r="14553" spans="1:20" x14ac:dyDescent="0.3">
      <c r="A14553">
        <v>24552</v>
      </c>
      <c r="B14553" s="3" t="s">
        <v>93</v>
      </c>
      <c r="C14553" s="3" t="s">
        <v>23297</v>
      </c>
      <c r="D14553" s="3" t="s">
        <v>7016</v>
      </c>
      <c r="E14553" s="3" t="s">
        <v>1317</v>
      </c>
      <c r="F14553" s="3" t="s">
        <v>97</v>
      </c>
      <c r="G14553" t="b">
        <v>0</v>
      </c>
      <c r="H14553" s="3" t="s">
        <v>54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s="3" t="s">
        <v>34</v>
      </c>
      <c r="O14553" s="3" t="s">
        <v>55</v>
      </c>
      <c r="Q14553">
        <v>24.5</v>
      </c>
      <c r="R14553">
        <v>50960</v>
      </c>
      <c r="S14553" s="3" t="s">
        <v>12619</v>
      </c>
      <c r="T14553" s="3" t="s">
        <v>8796</v>
      </c>
    </row>
    <row r="14554" spans="1:20" x14ac:dyDescent="0.3">
      <c r="A14554">
        <v>24553</v>
      </c>
      <c r="B14554" s="3" t="s">
        <v>312</v>
      </c>
      <c r="C14554" s="3" t="s">
        <v>23298</v>
      </c>
      <c r="D14554" s="3" t="s">
        <v>194</v>
      </c>
      <c r="E14554" s="3" t="s">
        <v>52</v>
      </c>
      <c r="F14554" s="3" t="s">
        <v>53</v>
      </c>
      <c r="G14554" t="b">
        <v>0</v>
      </c>
      <c r="H14554" s="3" t="s">
        <v>46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s="3" t="s">
        <v>34</v>
      </c>
      <c r="O14554" s="3" t="s">
        <v>55</v>
      </c>
      <c r="Q14554">
        <v>33.375</v>
      </c>
      <c r="R14554">
        <v>69420</v>
      </c>
      <c r="S14554" s="3" t="s">
        <v>7059</v>
      </c>
      <c r="T14554" s="3" t="s">
        <v>23299</v>
      </c>
    </row>
    <row r="14555" spans="1:20" x14ac:dyDescent="0.3">
      <c r="A14555">
        <v>24554</v>
      </c>
      <c r="B14555" s="3" t="s">
        <v>93</v>
      </c>
      <c r="C14555" s="3" t="s">
        <v>23300</v>
      </c>
      <c r="D14555" s="3" t="s">
        <v>4038</v>
      </c>
      <c r="E14555" s="3" t="s">
        <v>45</v>
      </c>
      <c r="F14555" s="3" t="s">
        <v>24</v>
      </c>
      <c r="G14555" t="b">
        <v>0</v>
      </c>
      <c r="H14555" s="3" t="s">
        <v>46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s="3" t="s">
        <v>34</v>
      </c>
      <c r="O14555" s="3" t="s">
        <v>26</v>
      </c>
      <c r="P14555">
        <v>149653</v>
      </c>
      <c r="S14555" s="3" t="s">
        <v>23301</v>
      </c>
      <c r="T14555" s="3" t="s">
        <v>23302</v>
      </c>
    </row>
    <row r="14556" spans="1:20" x14ac:dyDescent="0.3">
      <c r="A14556">
        <v>24555</v>
      </c>
      <c r="B14556" s="3" t="s">
        <v>93</v>
      </c>
      <c r="C14556" s="3" t="s">
        <v>3869</v>
      </c>
      <c r="D14556" s="3" t="s">
        <v>23303</v>
      </c>
      <c r="E14556" s="3" t="s">
        <v>45</v>
      </c>
      <c r="F14556" s="3" t="s">
        <v>24</v>
      </c>
      <c r="G14556" t="b">
        <v>0</v>
      </c>
      <c r="H14556" s="3" t="s">
        <v>4749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s="3" t="s">
        <v>4749</v>
      </c>
      <c r="O14556" s="3" t="s">
        <v>26</v>
      </c>
      <c r="P14556">
        <v>118640</v>
      </c>
      <c r="S14556" s="3" t="s">
        <v>15499</v>
      </c>
      <c r="T14556" s="3" t="s">
        <v>11237</v>
      </c>
    </row>
    <row r="14557" spans="1:20" x14ac:dyDescent="0.3">
      <c r="A14557">
        <v>24556</v>
      </c>
      <c r="B14557" s="3" t="s">
        <v>20</v>
      </c>
      <c r="C14557" s="3" t="s">
        <v>20</v>
      </c>
      <c r="D14557" s="3"/>
      <c r="E14557" s="3" t="s">
        <v>76</v>
      </c>
      <c r="F14557" s="3" t="s">
        <v>24</v>
      </c>
      <c r="G14557" t="b">
        <v>0</v>
      </c>
      <c r="H14557" s="3" t="s">
        <v>40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s="3" t="s">
        <v>34</v>
      </c>
      <c r="O14557" s="3" t="s">
        <v>26</v>
      </c>
      <c r="P14557">
        <v>150000</v>
      </c>
      <c r="S14557" s="3" t="s">
        <v>1722</v>
      </c>
      <c r="T14557" s="3" t="s">
        <v>1895</v>
      </c>
    </row>
    <row r="14558" spans="1:20" x14ac:dyDescent="0.3">
      <c r="A14558">
        <v>24557</v>
      </c>
      <c r="B14558" s="3" t="s">
        <v>65</v>
      </c>
      <c r="C14558" s="3" t="s">
        <v>65</v>
      </c>
      <c r="D14558" s="3" t="s">
        <v>445</v>
      </c>
      <c r="E14558" s="3" t="s">
        <v>105</v>
      </c>
      <c r="F14558" s="3" t="s">
        <v>24</v>
      </c>
      <c r="G14558" t="b">
        <v>0</v>
      </c>
      <c r="H14558" s="3" t="s">
        <v>25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s="3" t="s">
        <v>25</v>
      </c>
      <c r="O14558" s="3" t="s">
        <v>26</v>
      </c>
      <c r="P14558">
        <v>90000</v>
      </c>
      <c r="S14558" s="3" t="s">
        <v>23304</v>
      </c>
      <c r="T14558" s="3" t="s">
        <v>23305</v>
      </c>
    </row>
    <row r="14559" spans="1:20" x14ac:dyDescent="0.3">
      <c r="A14559">
        <v>24558</v>
      </c>
      <c r="B14559" s="3" t="s">
        <v>49</v>
      </c>
      <c r="C14559" s="3" t="s">
        <v>686</v>
      </c>
      <c r="D14559" s="3" t="s">
        <v>62</v>
      </c>
      <c r="E14559" s="3" t="s">
        <v>76</v>
      </c>
      <c r="F14559" s="3" t="s">
        <v>24</v>
      </c>
      <c r="G14559" t="b">
        <v>1</v>
      </c>
      <c r="H14559" s="3" t="s">
        <v>54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s="3" t="s">
        <v>34</v>
      </c>
      <c r="O14559" s="3" t="s">
        <v>26</v>
      </c>
      <c r="P14559">
        <v>180000</v>
      </c>
      <c r="S14559" s="3" t="s">
        <v>23306</v>
      </c>
      <c r="T14559" s="3" t="s">
        <v>23307</v>
      </c>
    </row>
    <row r="14560" spans="1:20" x14ac:dyDescent="0.3">
      <c r="A14560">
        <v>24559</v>
      </c>
      <c r="B14560" s="3" t="s">
        <v>312</v>
      </c>
      <c r="C14560" s="3" t="s">
        <v>23308</v>
      </c>
      <c r="D14560" s="3" t="s">
        <v>263</v>
      </c>
      <c r="E14560" s="3" t="s">
        <v>76</v>
      </c>
      <c r="F14560" s="3" t="s">
        <v>24</v>
      </c>
      <c r="G14560" t="b">
        <v>0</v>
      </c>
      <c r="H14560" s="3" t="s">
        <v>40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s="3" t="s">
        <v>34</v>
      </c>
      <c r="O14560" s="3" t="s">
        <v>26</v>
      </c>
      <c r="P14560">
        <v>135000</v>
      </c>
      <c r="S14560" s="3" t="s">
        <v>656</v>
      </c>
      <c r="T14560" s="3" t="s">
        <v>23309</v>
      </c>
    </row>
    <row r="14561" spans="1:20" x14ac:dyDescent="0.3">
      <c r="A14561">
        <v>24560</v>
      </c>
      <c r="B14561" s="3" t="s">
        <v>93</v>
      </c>
      <c r="C14561" s="3" t="s">
        <v>10652</v>
      </c>
      <c r="D14561" s="3" t="s">
        <v>10653</v>
      </c>
      <c r="E14561" s="3" t="s">
        <v>45</v>
      </c>
      <c r="F14561" s="3" t="s">
        <v>24</v>
      </c>
      <c r="G14561" t="b">
        <v>0</v>
      </c>
      <c r="H14561" s="3" t="s">
        <v>8873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s="3" t="s">
        <v>8873</v>
      </c>
      <c r="O14561" s="3" t="s">
        <v>26</v>
      </c>
      <c r="P14561">
        <v>163782</v>
      </c>
      <c r="S14561" s="3" t="s">
        <v>23310</v>
      </c>
      <c r="T14561" s="3" t="s">
        <v>23311</v>
      </c>
    </row>
    <row r="14562" spans="1:20" x14ac:dyDescent="0.3">
      <c r="A14562">
        <v>24561</v>
      </c>
      <c r="B14562" s="3" t="s">
        <v>49</v>
      </c>
      <c r="C14562" s="3" t="s">
        <v>23312</v>
      </c>
      <c r="D14562" s="3" t="s">
        <v>2174</v>
      </c>
      <c r="E14562" s="3" t="s">
        <v>32</v>
      </c>
      <c r="F14562" s="3" t="s">
        <v>24</v>
      </c>
      <c r="G14562" t="b">
        <v>0</v>
      </c>
      <c r="H14562" s="3" t="s">
        <v>46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s="3" t="s">
        <v>34</v>
      </c>
      <c r="O14562" s="3" t="s">
        <v>26</v>
      </c>
      <c r="P14562">
        <v>117500</v>
      </c>
      <c r="S14562" s="3" t="s">
        <v>768</v>
      </c>
      <c r="T14562" s="3" t="s">
        <v>23313</v>
      </c>
    </row>
    <row r="14563" spans="1:20" x14ac:dyDescent="0.3">
      <c r="A14563">
        <v>24562</v>
      </c>
      <c r="B14563" s="3" t="s">
        <v>93</v>
      </c>
      <c r="C14563" s="3" t="s">
        <v>23314</v>
      </c>
      <c r="D14563" s="3" t="s">
        <v>7812</v>
      </c>
      <c r="E14563" s="3" t="s">
        <v>32</v>
      </c>
      <c r="F14563" s="3" t="s">
        <v>24</v>
      </c>
      <c r="G14563" t="b">
        <v>0</v>
      </c>
      <c r="H14563" s="3" t="s">
        <v>46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s="3" t="s">
        <v>34</v>
      </c>
      <c r="O14563" s="3" t="s">
        <v>26</v>
      </c>
      <c r="P14563">
        <v>56500</v>
      </c>
      <c r="S14563" s="3" t="s">
        <v>23315</v>
      </c>
      <c r="T14563" s="3" t="s">
        <v>482</v>
      </c>
    </row>
    <row r="14564" spans="1:20" x14ac:dyDescent="0.3">
      <c r="A14564">
        <v>24563</v>
      </c>
      <c r="B14564" s="3" t="s">
        <v>93</v>
      </c>
      <c r="C14564" s="3" t="s">
        <v>918</v>
      </c>
      <c r="D14564" s="3" t="s">
        <v>51</v>
      </c>
      <c r="E14564" s="3" t="s">
        <v>23</v>
      </c>
      <c r="F14564" s="3" t="s">
        <v>24</v>
      </c>
      <c r="G14564" t="b">
        <v>0</v>
      </c>
      <c r="H14564" s="3" t="s">
        <v>54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s="3" t="s">
        <v>34</v>
      </c>
      <c r="O14564" s="3" t="s">
        <v>55</v>
      </c>
      <c r="Q14564">
        <v>72.5</v>
      </c>
      <c r="R14564">
        <v>150800</v>
      </c>
      <c r="S14564" s="3" t="s">
        <v>12616</v>
      </c>
      <c r="T14564" s="3" t="s">
        <v>9973</v>
      </c>
    </row>
    <row r="14565" spans="1:20" x14ac:dyDescent="0.3">
      <c r="A14565">
        <v>24564</v>
      </c>
      <c r="B14565" s="3" t="s">
        <v>29</v>
      </c>
      <c r="C14565" s="3" t="s">
        <v>23316</v>
      </c>
      <c r="D14565" s="3" t="s">
        <v>62</v>
      </c>
      <c r="E14565" s="3" t="s">
        <v>243</v>
      </c>
      <c r="F14565" s="3" t="s">
        <v>97</v>
      </c>
      <c r="G14565" t="b">
        <v>1</v>
      </c>
      <c r="H14565" s="3" t="s">
        <v>71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s="3" t="s">
        <v>34</v>
      </c>
      <c r="O14565" s="3" t="s">
        <v>55</v>
      </c>
      <c r="Q14565">
        <v>37.5</v>
      </c>
      <c r="R14565">
        <v>78000</v>
      </c>
      <c r="S14565" s="3" t="s">
        <v>243</v>
      </c>
      <c r="T14565" s="3" t="s">
        <v>23317</v>
      </c>
    </row>
    <row r="14566" spans="1:20" x14ac:dyDescent="0.3">
      <c r="A14566">
        <v>24565</v>
      </c>
      <c r="B14566" s="3" t="s">
        <v>42</v>
      </c>
      <c r="C14566" s="3" t="s">
        <v>6784</v>
      </c>
      <c r="D14566" s="3" t="s">
        <v>1299</v>
      </c>
      <c r="E14566" s="3" t="s">
        <v>45</v>
      </c>
      <c r="F14566" s="3" t="s">
        <v>24</v>
      </c>
      <c r="G14566" t="b">
        <v>0</v>
      </c>
      <c r="H14566" s="3" t="s">
        <v>810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s="3" t="s">
        <v>810</v>
      </c>
      <c r="O14566" s="3" t="s">
        <v>26</v>
      </c>
      <c r="P14566">
        <v>185500</v>
      </c>
      <c r="S14566" s="3" t="s">
        <v>9483</v>
      </c>
      <c r="T14566" s="3" t="s">
        <v>23318</v>
      </c>
    </row>
    <row r="14567" spans="1:20" x14ac:dyDescent="0.3">
      <c r="A14567">
        <v>24566</v>
      </c>
      <c r="B14567" s="3" t="s">
        <v>49</v>
      </c>
      <c r="C14567" s="3" t="s">
        <v>23319</v>
      </c>
      <c r="D14567" s="3" t="s">
        <v>269</v>
      </c>
      <c r="E14567" s="3" t="s">
        <v>105</v>
      </c>
      <c r="F14567" s="3" t="s">
        <v>24</v>
      </c>
      <c r="G14567" t="b">
        <v>0</v>
      </c>
      <c r="H14567" s="3" t="s">
        <v>98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s="3" t="s">
        <v>34</v>
      </c>
      <c r="O14567" s="3" t="s">
        <v>26</v>
      </c>
      <c r="P14567">
        <v>200000</v>
      </c>
      <c r="S14567" s="3" t="s">
        <v>12415</v>
      </c>
      <c r="T14567" s="3"/>
    </row>
    <row r="14568" spans="1:20" x14ac:dyDescent="0.3">
      <c r="A14568">
        <v>24567</v>
      </c>
      <c r="B14568" s="3" t="s">
        <v>29</v>
      </c>
      <c r="C14568" s="3" t="s">
        <v>9867</v>
      </c>
      <c r="D14568" s="3" t="s">
        <v>825</v>
      </c>
      <c r="E14568" s="3" t="s">
        <v>105</v>
      </c>
      <c r="F14568" s="3" t="s">
        <v>24</v>
      </c>
      <c r="G14568" t="b">
        <v>0</v>
      </c>
      <c r="H14568" s="3" t="s">
        <v>33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s="3" t="s">
        <v>34</v>
      </c>
      <c r="O14568" s="3" t="s">
        <v>26</v>
      </c>
      <c r="P14568">
        <v>115000</v>
      </c>
      <c r="S14568" s="3" t="s">
        <v>2592</v>
      </c>
      <c r="T14568" s="3" t="s">
        <v>23320</v>
      </c>
    </row>
    <row r="14569" spans="1:20" x14ac:dyDescent="0.3">
      <c r="A14569">
        <v>24568</v>
      </c>
      <c r="B14569" s="3" t="s">
        <v>49</v>
      </c>
      <c r="C14569" s="3" t="s">
        <v>49</v>
      </c>
      <c r="D14569" s="3" t="s">
        <v>3550</v>
      </c>
      <c r="E14569" s="3" t="s">
        <v>45</v>
      </c>
      <c r="F14569" s="3" t="s">
        <v>24</v>
      </c>
      <c r="G14569" t="b">
        <v>0</v>
      </c>
      <c r="H14569" s="3" t="s">
        <v>364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s="3" t="s">
        <v>364</v>
      </c>
      <c r="O14569" s="3" t="s">
        <v>26</v>
      </c>
      <c r="P14569">
        <v>157500</v>
      </c>
      <c r="S14569" s="3" t="s">
        <v>2202</v>
      </c>
      <c r="T14569" s="3" t="s">
        <v>23321</v>
      </c>
    </row>
    <row r="14570" spans="1:20" x14ac:dyDescent="0.3">
      <c r="A14570">
        <v>24569</v>
      </c>
      <c r="B14570" s="3" t="s">
        <v>49</v>
      </c>
      <c r="C14570" s="3" t="s">
        <v>49</v>
      </c>
      <c r="D14570" s="3" t="s">
        <v>3084</v>
      </c>
      <c r="E14570" s="3" t="s">
        <v>2632</v>
      </c>
      <c r="F14570" s="3" t="s">
        <v>24</v>
      </c>
      <c r="G14570" t="b">
        <v>0</v>
      </c>
      <c r="H14570" s="3" t="s">
        <v>33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s="3" t="s">
        <v>34</v>
      </c>
      <c r="O14570" s="3" t="s">
        <v>55</v>
      </c>
      <c r="Q14570">
        <v>54.38</v>
      </c>
      <c r="R14570">
        <v>113110.39999999999</v>
      </c>
      <c r="S14570" s="3" t="s">
        <v>23322</v>
      </c>
      <c r="T14570" s="3" t="s">
        <v>23323</v>
      </c>
    </row>
    <row r="14571" spans="1:20" x14ac:dyDescent="0.3">
      <c r="A14571">
        <v>24570</v>
      </c>
      <c r="B14571" s="3" t="s">
        <v>20</v>
      </c>
      <c r="C14571" s="3" t="s">
        <v>20</v>
      </c>
      <c r="D14571" s="3" t="s">
        <v>161</v>
      </c>
      <c r="E14571" s="3" t="s">
        <v>105</v>
      </c>
      <c r="F14571" s="3" t="s">
        <v>24</v>
      </c>
      <c r="G14571" t="b">
        <v>0</v>
      </c>
      <c r="H14571" s="3" t="s">
        <v>40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s="3" t="s">
        <v>34</v>
      </c>
      <c r="O14571" s="3" t="s">
        <v>26</v>
      </c>
      <c r="P14571">
        <v>90000</v>
      </c>
      <c r="S14571" s="3" t="s">
        <v>23324</v>
      </c>
      <c r="T14571" s="3" t="s">
        <v>1895</v>
      </c>
    </row>
    <row r="14572" spans="1:20" x14ac:dyDescent="0.3">
      <c r="A14572">
        <v>24571</v>
      </c>
      <c r="B14572" s="3" t="s">
        <v>93</v>
      </c>
      <c r="C14572" s="3" t="s">
        <v>23325</v>
      </c>
      <c r="D14572" s="3" t="s">
        <v>887</v>
      </c>
      <c r="E14572" s="3" t="s">
        <v>52</v>
      </c>
      <c r="F14572" s="3" t="s">
        <v>53</v>
      </c>
      <c r="G14572" t="b">
        <v>0</v>
      </c>
      <c r="H14572" s="3" t="s">
        <v>40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s="3" t="s">
        <v>34</v>
      </c>
      <c r="O14572" s="3" t="s">
        <v>55</v>
      </c>
      <c r="Q14572">
        <v>23.695</v>
      </c>
      <c r="R14572">
        <v>49285.599999999999</v>
      </c>
      <c r="S14572" s="3" t="s">
        <v>9473</v>
      </c>
      <c r="T14572" s="3"/>
    </row>
    <row r="14573" spans="1:20" x14ac:dyDescent="0.3">
      <c r="A14573">
        <v>24572</v>
      </c>
      <c r="B14573" s="3" t="s">
        <v>65</v>
      </c>
      <c r="C14573" s="3" t="s">
        <v>23326</v>
      </c>
      <c r="D14573" s="3" t="s">
        <v>62</v>
      </c>
      <c r="E14573" s="3" t="s">
        <v>243</v>
      </c>
      <c r="F14573" s="3" t="s">
        <v>244</v>
      </c>
      <c r="G14573" t="b">
        <v>1</v>
      </c>
      <c r="H14573" s="3" t="s">
        <v>54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s="3" t="s">
        <v>34</v>
      </c>
      <c r="O14573" s="3" t="s">
        <v>55</v>
      </c>
      <c r="Q14573">
        <v>30</v>
      </c>
      <c r="R14573">
        <v>62400</v>
      </c>
      <c r="S14573" s="3" t="s">
        <v>243</v>
      </c>
      <c r="T14573" s="3" t="s">
        <v>23327</v>
      </c>
    </row>
    <row r="14574" spans="1:20" x14ac:dyDescent="0.3">
      <c r="A14574">
        <v>24573</v>
      </c>
      <c r="B14574" s="3" t="s">
        <v>49</v>
      </c>
      <c r="C14574" s="3" t="s">
        <v>23328</v>
      </c>
      <c r="D14574" s="3" t="s">
        <v>62</v>
      </c>
      <c r="E14574" s="3" t="s">
        <v>446</v>
      </c>
      <c r="F14574" s="3" t="s">
        <v>24</v>
      </c>
      <c r="G14574" t="b">
        <v>1</v>
      </c>
      <c r="H14574" s="3" t="s">
        <v>71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s="3" t="s">
        <v>34</v>
      </c>
      <c r="O14574" s="3" t="s">
        <v>26</v>
      </c>
      <c r="P14574">
        <v>140250.5</v>
      </c>
      <c r="S14574" s="3" t="s">
        <v>23329</v>
      </c>
      <c r="T14574" s="3" t="s">
        <v>777</v>
      </c>
    </row>
    <row r="14575" spans="1:20" x14ac:dyDescent="0.3">
      <c r="A14575">
        <v>24574</v>
      </c>
      <c r="B14575" s="3" t="s">
        <v>29</v>
      </c>
      <c r="C14575" s="3" t="s">
        <v>794</v>
      </c>
      <c r="D14575" s="3" t="s">
        <v>968</v>
      </c>
      <c r="E14575" s="3" t="s">
        <v>969</v>
      </c>
      <c r="F14575" s="3" t="s">
        <v>24</v>
      </c>
      <c r="G14575" t="b">
        <v>0</v>
      </c>
      <c r="H14575" s="3" t="s">
        <v>970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s="3" t="s">
        <v>970</v>
      </c>
      <c r="O14575" s="3" t="s">
        <v>55</v>
      </c>
      <c r="Q14575">
        <v>20</v>
      </c>
      <c r="R14575">
        <v>41600</v>
      </c>
      <c r="S14575" s="3" t="s">
        <v>23330</v>
      </c>
      <c r="T14575" s="3"/>
    </row>
    <row r="14576" spans="1:20" x14ac:dyDescent="0.3">
      <c r="A14576">
        <v>24575</v>
      </c>
      <c r="B14576" s="3" t="s">
        <v>37</v>
      </c>
      <c r="C14576" s="3" t="s">
        <v>23331</v>
      </c>
      <c r="D14576" s="3" t="s">
        <v>1144</v>
      </c>
      <c r="E14576" s="3" t="s">
        <v>45</v>
      </c>
      <c r="F14576" s="3" t="s">
        <v>24</v>
      </c>
      <c r="G14576" t="b">
        <v>0</v>
      </c>
      <c r="H14576" s="3" t="s">
        <v>1144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s="3" t="s">
        <v>1144</v>
      </c>
      <c r="O14576" s="3" t="s">
        <v>26</v>
      </c>
      <c r="P14576">
        <v>111983.5</v>
      </c>
      <c r="S14576" s="3" t="s">
        <v>8164</v>
      </c>
      <c r="T14576" s="3" t="s">
        <v>23332</v>
      </c>
    </row>
    <row r="14577" spans="1:20" x14ac:dyDescent="0.3">
      <c r="A14577">
        <v>24576</v>
      </c>
      <c r="B14577" s="3" t="s">
        <v>20</v>
      </c>
      <c r="C14577" s="3" t="s">
        <v>6167</v>
      </c>
      <c r="D14577" s="3" t="s">
        <v>62</v>
      </c>
      <c r="E14577" s="3" t="s">
        <v>615</v>
      </c>
      <c r="F14577" s="3" t="s">
        <v>24</v>
      </c>
      <c r="G14577" t="b">
        <v>1</v>
      </c>
      <c r="H14577" s="3" t="s">
        <v>54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s="3" t="s">
        <v>34</v>
      </c>
      <c r="O14577" s="3" t="s">
        <v>26</v>
      </c>
      <c r="P14577">
        <v>180000</v>
      </c>
      <c r="S14577" s="3" t="s">
        <v>13313</v>
      </c>
      <c r="T14577" s="3" t="s">
        <v>13314</v>
      </c>
    </row>
    <row r="14578" spans="1:20" x14ac:dyDescent="0.3">
      <c r="A14578">
        <v>24577</v>
      </c>
      <c r="B14578" s="3" t="s">
        <v>29</v>
      </c>
      <c r="C14578" s="3" t="s">
        <v>13562</v>
      </c>
      <c r="D14578" s="3" t="s">
        <v>13563</v>
      </c>
      <c r="E14578" s="3" t="s">
        <v>45</v>
      </c>
      <c r="F14578" s="3" t="s">
        <v>24</v>
      </c>
      <c r="G14578" t="b">
        <v>0</v>
      </c>
      <c r="H14578" s="3" t="s">
        <v>2812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s="3" t="s">
        <v>2812</v>
      </c>
      <c r="O14578" s="3" t="s">
        <v>26</v>
      </c>
      <c r="P14578">
        <v>147500</v>
      </c>
      <c r="S14578" s="3" t="s">
        <v>47</v>
      </c>
      <c r="T14578" s="3" t="s">
        <v>13564</v>
      </c>
    </row>
    <row r="14579" spans="1:20" x14ac:dyDescent="0.3">
      <c r="A14579">
        <v>24578</v>
      </c>
      <c r="B14579" s="3" t="s">
        <v>49</v>
      </c>
      <c r="C14579" s="3" t="s">
        <v>23333</v>
      </c>
      <c r="D14579" s="3" t="s">
        <v>557</v>
      </c>
      <c r="E14579" s="3" t="s">
        <v>373</v>
      </c>
      <c r="F14579" s="3" t="s">
        <v>24</v>
      </c>
      <c r="G14579" t="b">
        <v>0</v>
      </c>
      <c r="H14579" s="3" t="s">
        <v>98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s="3" t="s">
        <v>34</v>
      </c>
      <c r="O14579" s="3" t="s">
        <v>26</v>
      </c>
      <c r="P14579">
        <v>80000</v>
      </c>
      <c r="S14579" s="3" t="s">
        <v>12960</v>
      </c>
      <c r="T14579" s="3" t="s">
        <v>23334</v>
      </c>
    </row>
    <row r="14580" spans="1:20" x14ac:dyDescent="0.3">
      <c r="A14580">
        <v>24579</v>
      </c>
      <c r="B14580" s="3" t="s">
        <v>29</v>
      </c>
      <c r="C14580" s="3" t="s">
        <v>23335</v>
      </c>
      <c r="D14580" s="3" t="s">
        <v>418</v>
      </c>
      <c r="E14580" s="3" t="s">
        <v>52</v>
      </c>
      <c r="F14580" s="3" t="s">
        <v>53</v>
      </c>
      <c r="G14580" t="b">
        <v>0</v>
      </c>
      <c r="H14580" s="3" t="s">
        <v>54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s="3" t="s">
        <v>34</v>
      </c>
      <c r="O14580" s="3" t="s">
        <v>55</v>
      </c>
      <c r="Q14580">
        <v>56.74</v>
      </c>
      <c r="R14580">
        <v>118019.2</v>
      </c>
      <c r="S14580" s="3" t="s">
        <v>115</v>
      </c>
      <c r="T14580" s="3" t="s">
        <v>116</v>
      </c>
    </row>
    <row r="14581" spans="1:20" x14ac:dyDescent="0.3">
      <c r="A14581">
        <v>24580</v>
      </c>
      <c r="B14581" s="3" t="s">
        <v>37</v>
      </c>
      <c r="C14581" s="3" t="s">
        <v>23336</v>
      </c>
      <c r="D14581" s="3" t="s">
        <v>21586</v>
      </c>
      <c r="E14581" s="3" t="s">
        <v>52</v>
      </c>
      <c r="F14581" s="3" t="s">
        <v>24</v>
      </c>
      <c r="G14581" t="b">
        <v>0</v>
      </c>
      <c r="H14581" s="3" t="s">
        <v>40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s="3" t="s">
        <v>34</v>
      </c>
      <c r="O14581" s="3" t="s">
        <v>55</v>
      </c>
      <c r="Q14581">
        <v>26.39</v>
      </c>
      <c r="R14581">
        <v>54891.199999999997</v>
      </c>
      <c r="S14581" s="3" t="s">
        <v>3764</v>
      </c>
      <c r="T14581" s="3" t="s">
        <v>23337</v>
      </c>
    </row>
    <row r="14582" spans="1:20" x14ac:dyDescent="0.3">
      <c r="A14582">
        <v>24581</v>
      </c>
      <c r="B14582" s="3" t="s">
        <v>49</v>
      </c>
      <c r="C14582" s="3" t="s">
        <v>1004</v>
      </c>
      <c r="D14582" s="3" t="s">
        <v>21133</v>
      </c>
      <c r="E14582" s="3" t="s">
        <v>105</v>
      </c>
      <c r="F14582" s="3" t="s">
        <v>24</v>
      </c>
      <c r="G14582" t="b">
        <v>0</v>
      </c>
      <c r="H14582" s="3" t="s">
        <v>71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s="3" t="s">
        <v>34</v>
      </c>
      <c r="O14582" s="3" t="s">
        <v>26</v>
      </c>
      <c r="P14582">
        <v>115000</v>
      </c>
      <c r="S14582" s="3" t="s">
        <v>406</v>
      </c>
      <c r="T14582" s="3" t="s">
        <v>23338</v>
      </c>
    </row>
    <row r="14583" spans="1:20" x14ac:dyDescent="0.3">
      <c r="A14583">
        <v>24582</v>
      </c>
      <c r="B14583" s="3" t="s">
        <v>29</v>
      </c>
      <c r="C14583" s="3" t="s">
        <v>409</v>
      </c>
      <c r="D14583" s="3" t="s">
        <v>7468</v>
      </c>
      <c r="E14583" s="3" t="s">
        <v>52</v>
      </c>
      <c r="F14583" s="3" t="s">
        <v>53</v>
      </c>
      <c r="G14583" t="b">
        <v>0</v>
      </c>
      <c r="H14583" s="3" t="s">
        <v>46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s="3" t="s">
        <v>34</v>
      </c>
      <c r="O14583" s="3" t="s">
        <v>55</v>
      </c>
      <c r="Q14583">
        <v>50.965000000000003</v>
      </c>
      <c r="R14583">
        <v>106007.2</v>
      </c>
      <c r="S14583" s="3" t="s">
        <v>411</v>
      </c>
      <c r="T14583" s="3" t="s">
        <v>412</v>
      </c>
    </row>
    <row r="14584" spans="1:20" x14ac:dyDescent="0.3">
      <c r="A14584">
        <v>24583</v>
      </c>
      <c r="B14584" s="3" t="s">
        <v>93</v>
      </c>
      <c r="C14584" s="3" t="s">
        <v>23339</v>
      </c>
      <c r="D14584" s="3" t="s">
        <v>6826</v>
      </c>
      <c r="E14584" s="3" t="s">
        <v>23340</v>
      </c>
      <c r="F14584" s="3" t="s">
        <v>223</v>
      </c>
      <c r="G14584" t="b">
        <v>0</v>
      </c>
      <c r="H14584" s="3" t="s">
        <v>46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s="3" t="s">
        <v>34</v>
      </c>
      <c r="O14584" s="3" t="s">
        <v>55</v>
      </c>
      <c r="Q14584">
        <v>13</v>
      </c>
      <c r="R14584">
        <v>27040</v>
      </c>
      <c r="S14584" s="3" t="s">
        <v>23341</v>
      </c>
      <c r="T14584" s="3" t="s">
        <v>707</v>
      </c>
    </row>
    <row r="14585" spans="1:20" x14ac:dyDescent="0.3">
      <c r="A14585">
        <v>24584</v>
      </c>
      <c r="B14585" s="3" t="s">
        <v>29</v>
      </c>
      <c r="C14585" s="3" t="s">
        <v>23342</v>
      </c>
      <c r="D14585" s="3" t="s">
        <v>62</v>
      </c>
      <c r="E14585" s="3" t="s">
        <v>76</v>
      </c>
      <c r="F14585" s="3" t="s">
        <v>97</v>
      </c>
      <c r="G14585" t="b">
        <v>1</v>
      </c>
      <c r="H14585" s="3" t="s">
        <v>98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s="3" t="s">
        <v>34</v>
      </c>
      <c r="O14585" s="3" t="s">
        <v>55</v>
      </c>
      <c r="Q14585">
        <v>65</v>
      </c>
      <c r="R14585">
        <v>135200</v>
      </c>
      <c r="S14585" s="3" t="s">
        <v>23343</v>
      </c>
      <c r="T14585" s="3" t="s">
        <v>14260</v>
      </c>
    </row>
    <row r="14586" spans="1:20" x14ac:dyDescent="0.3">
      <c r="A14586">
        <v>24585</v>
      </c>
      <c r="B14586" s="3" t="s">
        <v>20</v>
      </c>
      <c r="C14586" s="3" t="s">
        <v>23344</v>
      </c>
      <c r="D14586" s="3" t="s">
        <v>3504</v>
      </c>
      <c r="E14586" s="3" t="s">
        <v>1255</v>
      </c>
      <c r="F14586" s="3" t="s">
        <v>24</v>
      </c>
      <c r="G14586" t="b">
        <v>0</v>
      </c>
      <c r="H14586" s="3" t="s">
        <v>71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s="3" t="s">
        <v>34</v>
      </c>
      <c r="O14586" s="3" t="s">
        <v>26</v>
      </c>
      <c r="P14586">
        <v>154000</v>
      </c>
      <c r="S14586" s="3" t="s">
        <v>179</v>
      </c>
      <c r="T14586" s="3" t="s">
        <v>2029</v>
      </c>
    </row>
    <row r="14587" spans="1:20" x14ac:dyDescent="0.3">
      <c r="A14587">
        <v>24586</v>
      </c>
      <c r="B14587" s="3" t="s">
        <v>29</v>
      </c>
      <c r="C14587" s="3" t="s">
        <v>18158</v>
      </c>
      <c r="D14587" s="3" t="s">
        <v>392</v>
      </c>
      <c r="E14587" s="3" t="s">
        <v>22387</v>
      </c>
      <c r="F14587" s="3" t="s">
        <v>24</v>
      </c>
      <c r="G14587" t="b">
        <v>0</v>
      </c>
      <c r="H14587" s="3" t="s">
        <v>33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s="3" t="s">
        <v>34</v>
      </c>
      <c r="O14587" s="3" t="s">
        <v>26</v>
      </c>
      <c r="P14587">
        <v>206000</v>
      </c>
      <c r="S14587" s="3" t="s">
        <v>1607</v>
      </c>
      <c r="T14587" s="3" t="s">
        <v>23345</v>
      </c>
    </row>
    <row r="14588" spans="1:20" x14ac:dyDescent="0.3">
      <c r="A14588">
        <v>24587</v>
      </c>
      <c r="B14588" s="3" t="s">
        <v>93</v>
      </c>
      <c r="C14588" s="3" t="s">
        <v>23346</v>
      </c>
      <c r="D14588" s="3" t="s">
        <v>1039</v>
      </c>
      <c r="E14588" s="3" t="s">
        <v>1255</v>
      </c>
      <c r="F14588" s="3" t="s">
        <v>24</v>
      </c>
      <c r="G14588" t="b">
        <v>0</v>
      </c>
      <c r="H14588" s="3" t="s">
        <v>71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s="3" t="s">
        <v>34</v>
      </c>
      <c r="O14588" s="3" t="s">
        <v>26</v>
      </c>
      <c r="P14588">
        <v>74050</v>
      </c>
      <c r="S14588" s="3" t="s">
        <v>14867</v>
      </c>
      <c r="T14588" s="3" t="s">
        <v>2307</v>
      </c>
    </row>
    <row r="14589" spans="1:20" x14ac:dyDescent="0.3">
      <c r="A14589">
        <v>24588</v>
      </c>
      <c r="B14589" s="3" t="s">
        <v>65</v>
      </c>
      <c r="C14589" s="3" t="s">
        <v>65</v>
      </c>
      <c r="D14589" s="3" t="s">
        <v>2638</v>
      </c>
      <c r="E14589" s="3" t="s">
        <v>32</v>
      </c>
      <c r="F14589" s="3" t="s">
        <v>24</v>
      </c>
      <c r="G14589" t="b">
        <v>0</v>
      </c>
      <c r="H14589" s="3" t="s">
        <v>54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s="3" t="s">
        <v>34</v>
      </c>
      <c r="O14589" s="3" t="s">
        <v>26</v>
      </c>
      <c r="P14589">
        <v>182500</v>
      </c>
      <c r="S14589" s="3" t="s">
        <v>8127</v>
      </c>
      <c r="T14589" s="3" t="s">
        <v>8128</v>
      </c>
    </row>
    <row r="14590" spans="1:20" x14ac:dyDescent="0.3">
      <c r="A14590">
        <v>24589</v>
      </c>
      <c r="B14590" s="3" t="s">
        <v>312</v>
      </c>
      <c r="C14590" s="3" t="s">
        <v>23347</v>
      </c>
      <c r="D14590" s="3" t="s">
        <v>62</v>
      </c>
      <c r="E14590" s="3" t="s">
        <v>222</v>
      </c>
      <c r="F14590" s="3" t="s">
        <v>24</v>
      </c>
      <c r="G14590" t="b">
        <v>1</v>
      </c>
      <c r="H14590" s="3" t="s">
        <v>46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s="3" t="s">
        <v>34</v>
      </c>
      <c r="O14590" s="3" t="s">
        <v>26</v>
      </c>
      <c r="P14590">
        <v>128500</v>
      </c>
      <c r="S14590" s="3" t="s">
        <v>1263</v>
      </c>
      <c r="T14590" s="3" t="s">
        <v>3794</v>
      </c>
    </row>
    <row r="14591" spans="1:20" x14ac:dyDescent="0.3">
      <c r="A14591">
        <v>24590</v>
      </c>
      <c r="B14591" s="3" t="s">
        <v>93</v>
      </c>
      <c r="C14591" s="3" t="s">
        <v>93</v>
      </c>
      <c r="D14591" s="3" t="s">
        <v>161</v>
      </c>
      <c r="E14591" s="3" t="s">
        <v>76</v>
      </c>
      <c r="F14591" s="3" t="s">
        <v>24</v>
      </c>
      <c r="G14591" t="b">
        <v>0</v>
      </c>
      <c r="H14591" s="3" t="s">
        <v>40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s="3" t="s">
        <v>34</v>
      </c>
      <c r="O14591" s="3" t="s">
        <v>26</v>
      </c>
      <c r="P14591">
        <v>77500</v>
      </c>
      <c r="S14591" s="3" t="s">
        <v>23348</v>
      </c>
      <c r="T14591" s="3" t="s">
        <v>12598</v>
      </c>
    </row>
    <row r="14592" spans="1:20" x14ac:dyDescent="0.3">
      <c r="A14592">
        <v>24591</v>
      </c>
      <c r="B14592" s="3" t="s">
        <v>312</v>
      </c>
      <c r="C14592" s="3" t="s">
        <v>5300</v>
      </c>
      <c r="D14592" s="3" t="s">
        <v>2508</v>
      </c>
      <c r="E14592" s="3" t="s">
        <v>45</v>
      </c>
      <c r="F14592" s="3" t="s">
        <v>24</v>
      </c>
      <c r="G14592" t="b">
        <v>0</v>
      </c>
      <c r="H14592" s="3" t="s">
        <v>2509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s="3" t="s">
        <v>2509</v>
      </c>
      <c r="O14592" s="3" t="s">
        <v>26</v>
      </c>
      <c r="P14592">
        <v>99150</v>
      </c>
      <c r="S14592" s="3" t="s">
        <v>554</v>
      </c>
      <c r="T14592" s="3" t="s">
        <v>11318</v>
      </c>
    </row>
    <row r="14593" spans="1:20" x14ac:dyDescent="0.3">
      <c r="A14593">
        <v>24592</v>
      </c>
      <c r="B14593" s="3" t="s">
        <v>93</v>
      </c>
      <c r="C14593" s="3" t="s">
        <v>93</v>
      </c>
      <c r="D14593" s="3" t="s">
        <v>326</v>
      </c>
      <c r="E14593" s="3" t="s">
        <v>76</v>
      </c>
      <c r="F14593" s="3" t="s">
        <v>24</v>
      </c>
      <c r="G14593" t="b">
        <v>0</v>
      </c>
      <c r="H14593" s="3" t="s">
        <v>54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s="3" t="s">
        <v>34</v>
      </c>
      <c r="O14593" s="3" t="s">
        <v>55</v>
      </c>
      <c r="Q14593">
        <v>39.5</v>
      </c>
      <c r="R14593">
        <v>82160</v>
      </c>
      <c r="S14593" s="3" t="s">
        <v>13248</v>
      </c>
      <c r="T14593" s="3" t="s">
        <v>868</v>
      </c>
    </row>
    <row r="14594" spans="1:20" x14ac:dyDescent="0.3">
      <c r="A14594">
        <v>24593</v>
      </c>
      <c r="B14594" s="3" t="s">
        <v>29</v>
      </c>
      <c r="C14594" s="3" t="s">
        <v>23349</v>
      </c>
      <c r="D14594" s="3" t="s">
        <v>1460</v>
      </c>
      <c r="E14594" s="3" t="s">
        <v>105</v>
      </c>
      <c r="F14594" s="3" t="s">
        <v>24</v>
      </c>
      <c r="G14594" t="b">
        <v>0</v>
      </c>
      <c r="H14594" s="3" t="s">
        <v>224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s="3" t="s">
        <v>224</v>
      </c>
      <c r="O14594" s="3" t="s">
        <v>26</v>
      </c>
      <c r="P14594">
        <v>90000</v>
      </c>
      <c r="S14594" s="3" t="s">
        <v>9829</v>
      </c>
      <c r="T14594" s="3" t="s">
        <v>23350</v>
      </c>
    </row>
    <row r="14595" spans="1:20" x14ac:dyDescent="0.3">
      <c r="A14595">
        <v>24594</v>
      </c>
      <c r="B14595" s="3" t="s">
        <v>49</v>
      </c>
      <c r="C14595" s="3" t="s">
        <v>23351</v>
      </c>
      <c r="D14595" s="3" t="s">
        <v>62</v>
      </c>
      <c r="E14595" s="3" t="s">
        <v>243</v>
      </c>
      <c r="F14595" s="3" t="s">
        <v>97</v>
      </c>
      <c r="G14595" t="b">
        <v>1</v>
      </c>
      <c r="H14595" s="3" t="s">
        <v>46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s="3" t="s">
        <v>34</v>
      </c>
      <c r="O14595" s="3" t="s">
        <v>55</v>
      </c>
      <c r="Q14595">
        <v>17.5</v>
      </c>
      <c r="R14595">
        <v>36400</v>
      </c>
      <c r="S14595" s="3" t="s">
        <v>243</v>
      </c>
      <c r="T14595" s="3" t="s">
        <v>23352</v>
      </c>
    </row>
    <row r="14596" spans="1:20" x14ac:dyDescent="0.3">
      <c r="A14596">
        <v>24595</v>
      </c>
      <c r="B14596" s="3" t="s">
        <v>93</v>
      </c>
      <c r="C14596" s="3" t="s">
        <v>23353</v>
      </c>
      <c r="D14596" s="3" t="s">
        <v>3347</v>
      </c>
      <c r="E14596" s="3" t="s">
        <v>45</v>
      </c>
      <c r="F14596" s="3" t="s">
        <v>24</v>
      </c>
      <c r="G14596" t="b">
        <v>0</v>
      </c>
      <c r="H14596" s="3" t="s">
        <v>815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s="3" t="s">
        <v>815</v>
      </c>
      <c r="O14596" s="3" t="s">
        <v>26</v>
      </c>
      <c r="P14596">
        <v>72900</v>
      </c>
      <c r="S14596" s="3" t="s">
        <v>11183</v>
      </c>
      <c r="T14596" s="3" t="s">
        <v>23354</v>
      </c>
    </row>
    <row r="14597" spans="1:20" x14ac:dyDescent="0.3">
      <c r="A14597">
        <v>24596</v>
      </c>
      <c r="B14597" s="3" t="s">
        <v>312</v>
      </c>
      <c r="C14597" s="3" t="s">
        <v>312</v>
      </c>
      <c r="D14597" s="3" t="s">
        <v>892</v>
      </c>
      <c r="E14597" s="3" t="s">
        <v>76</v>
      </c>
      <c r="F14597" s="3" t="s">
        <v>24</v>
      </c>
      <c r="G14597" t="b">
        <v>0</v>
      </c>
      <c r="H14597" s="3" t="s">
        <v>40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s="3" t="s">
        <v>34</v>
      </c>
      <c r="O14597" s="3" t="s">
        <v>26</v>
      </c>
      <c r="P14597">
        <v>95000</v>
      </c>
      <c r="S14597" s="3" t="s">
        <v>23355</v>
      </c>
      <c r="T14597" s="3" t="s">
        <v>5623</v>
      </c>
    </row>
    <row r="14598" spans="1:20" x14ac:dyDescent="0.3">
      <c r="A14598">
        <v>24597</v>
      </c>
      <c r="B14598" s="3" t="s">
        <v>93</v>
      </c>
      <c r="C14598" s="3" t="s">
        <v>670</v>
      </c>
      <c r="D14598" s="3" t="s">
        <v>7954</v>
      </c>
      <c r="E14598" s="3" t="s">
        <v>5795</v>
      </c>
      <c r="F14598" s="3" t="s">
        <v>24</v>
      </c>
      <c r="G14598" t="b">
        <v>0</v>
      </c>
      <c r="H14598" s="3" t="s">
        <v>33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s="3" t="s">
        <v>34</v>
      </c>
      <c r="O14598" s="3" t="s">
        <v>26</v>
      </c>
      <c r="P14598">
        <v>85000</v>
      </c>
      <c r="S14598" s="3" t="s">
        <v>270</v>
      </c>
      <c r="T14598" s="3" t="s">
        <v>482</v>
      </c>
    </row>
    <row r="14599" spans="1:20" x14ac:dyDescent="0.3">
      <c r="A14599">
        <v>24598</v>
      </c>
      <c r="B14599" s="3" t="s">
        <v>29</v>
      </c>
      <c r="C14599" s="3" t="s">
        <v>15203</v>
      </c>
      <c r="D14599" s="3" t="s">
        <v>1959</v>
      </c>
      <c r="E14599" s="3" t="s">
        <v>76</v>
      </c>
      <c r="F14599" s="3" t="s">
        <v>24</v>
      </c>
      <c r="G14599" t="b">
        <v>0</v>
      </c>
      <c r="H14599" s="3" t="s">
        <v>25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s="3" t="s">
        <v>25</v>
      </c>
      <c r="O14599" s="3" t="s">
        <v>26</v>
      </c>
      <c r="P14599">
        <v>94837.5</v>
      </c>
      <c r="S14599" s="3" t="s">
        <v>22046</v>
      </c>
      <c r="T14599" s="3" t="s">
        <v>23356</v>
      </c>
    </row>
    <row r="14600" spans="1:20" x14ac:dyDescent="0.3">
      <c r="A14600">
        <v>24599</v>
      </c>
      <c r="B14600" s="3" t="s">
        <v>29</v>
      </c>
      <c r="C14600" s="3" t="s">
        <v>23357</v>
      </c>
      <c r="D14600" s="3" t="s">
        <v>2111</v>
      </c>
      <c r="E14600" s="3" t="s">
        <v>32</v>
      </c>
      <c r="F14600" s="3" t="s">
        <v>24</v>
      </c>
      <c r="G14600" t="b">
        <v>0</v>
      </c>
      <c r="H14600" s="3" t="s">
        <v>25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s="3" t="s">
        <v>25</v>
      </c>
      <c r="O14600" s="3" t="s">
        <v>26</v>
      </c>
      <c r="P14600">
        <v>112500</v>
      </c>
      <c r="S14600" s="3" t="s">
        <v>23358</v>
      </c>
      <c r="T14600" s="3" t="s">
        <v>8491</v>
      </c>
    </row>
    <row r="14601" spans="1:20" x14ac:dyDescent="0.3">
      <c r="A14601">
        <v>24600</v>
      </c>
      <c r="B14601" s="3" t="s">
        <v>49</v>
      </c>
      <c r="C14601" s="3" t="s">
        <v>49</v>
      </c>
      <c r="D14601" s="3" t="s">
        <v>80</v>
      </c>
      <c r="E14601" s="3" t="s">
        <v>105</v>
      </c>
      <c r="F14601" s="3" t="s">
        <v>24</v>
      </c>
      <c r="G14601" t="b">
        <v>0</v>
      </c>
      <c r="H14601" s="3" t="s">
        <v>71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s="3" t="s">
        <v>34</v>
      </c>
      <c r="O14601" s="3" t="s">
        <v>26</v>
      </c>
      <c r="P14601">
        <v>125000</v>
      </c>
      <c r="S14601" s="3" t="s">
        <v>18227</v>
      </c>
      <c r="T14601" s="3" t="s">
        <v>23359</v>
      </c>
    </row>
    <row r="14602" spans="1:20" x14ac:dyDescent="0.3">
      <c r="A14602">
        <v>24601</v>
      </c>
      <c r="B14602" s="3" t="s">
        <v>29</v>
      </c>
      <c r="C14602" s="3" t="s">
        <v>21124</v>
      </c>
      <c r="D14602" s="3" t="s">
        <v>727</v>
      </c>
      <c r="E14602" s="3" t="s">
        <v>105</v>
      </c>
      <c r="F14602" s="3" t="s">
        <v>24</v>
      </c>
      <c r="G14602" t="b">
        <v>0</v>
      </c>
      <c r="H14602" s="3" t="s">
        <v>40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s="3" t="s">
        <v>34</v>
      </c>
      <c r="O14602" s="3" t="s">
        <v>26</v>
      </c>
      <c r="P14602">
        <v>125000</v>
      </c>
      <c r="S14602" s="3" t="s">
        <v>1103</v>
      </c>
      <c r="T14602" s="3" t="s">
        <v>21125</v>
      </c>
    </row>
    <row r="14603" spans="1:20" x14ac:dyDescent="0.3">
      <c r="A14603">
        <v>24602</v>
      </c>
      <c r="B14603" s="3" t="s">
        <v>37</v>
      </c>
      <c r="C14603" s="3" t="s">
        <v>37</v>
      </c>
      <c r="D14603" s="3" t="s">
        <v>13856</v>
      </c>
      <c r="E14603" s="3" t="s">
        <v>45</v>
      </c>
      <c r="F14603" s="3" t="s">
        <v>24</v>
      </c>
      <c r="G14603" t="b">
        <v>0</v>
      </c>
      <c r="H14603" s="3" t="s">
        <v>810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s="3" t="s">
        <v>810</v>
      </c>
      <c r="O14603" s="3" t="s">
        <v>26</v>
      </c>
      <c r="P14603">
        <v>100500</v>
      </c>
      <c r="S14603" s="3" t="s">
        <v>23360</v>
      </c>
      <c r="T14603" s="3" t="s">
        <v>23361</v>
      </c>
    </row>
    <row r="14604" spans="1:20" x14ac:dyDescent="0.3">
      <c r="A14604">
        <v>24603</v>
      </c>
      <c r="B14604" s="3" t="s">
        <v>49</v>
      </c>
      <c r="C14604" s="3" t="s">
        <v>3002</v>
      </c>
      <c r="D14604" s="3" t="s">
        <v>23362</v>
      </c>
      <c r="E14604" s="3" t="s">
        <v>52</v>
      </c>
      <c r="F14604" s="3" t="s">
        <v>24</v>
      </c>
      <c r="G14604" t="b">
        <v>0</v>
      </c>
      <c r="H14604" s="3" t="s">
        <v>46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s="3" t="s">
        <v>34</v>
      </c>
      <c r="O14604" s="3" t="s">
        <v>55</v>
      </c>
      <c r="Q14604">
        <v>45.685000000000002</v>
      </c>
      <c r="R14604">
        <v>95024.8</v>
      </c>
      <c r="S14604" s="3" t="s">
        <v>23363</v>
      </c>
      <c r="T14604" s="3" t="s">
        <v>23364</v>
      </c>
    </row>
    <row r="14605" spans="1:20" x14ac:dyDescent="0.3">
      <c r="A14605">
        <v>24604</v>
      </c>
      <c r="B14605" s="3" t="s">
        <v>49</v>
      </c>
      <c r="C14605" s="3" t="s">
        <v>23365</v>
      </c>
      <c r="D14605" s="3" t="s">
        <v>316</v>
      </c>
      <c r="E14605" s="3" t="s">
        <v>23</v>
      </c>
      <c r="F14605" s="3" t="s">
        <v>24</v>
      </c>
      <c r="G14605" t="b">
        <v>0</v>
      </c>
      <c r="H14605" s="3" t="s">
        <v>54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s="3" t="s">
        <v>34</v>
      </c>
      <c r="O14605" s="3" t="s">
        <v>55</v>
      </c>
      <c r="Q14605">
        <v>25</v>
      </c>
      <c r="R14605">
        <v>52000</v>
      </c>
      <c r="S14605" s="3" t="s">
        <v>17842</v>
      </c>
      <c r="T14605" s="3" t="s">
        <v>482</v>
      </c>
    </row>
    <row r="14606" spans="1:20" x14ac:dyDescent="0.3">
      <c r="A14606">
        <v>24605</v>
      </c>
      <c r="B14606" s="3" t="s">
        <v>37</v>
      </c>
      <c r="C14606" s="3" t="s">
        <v>23366</v>
      </c>
      <c r="D14606" s="3" t="s">
        <v>62</v>
      </c>
      <c r="E14606" s="3" t="s">
        <v>32</v>
      </c>
      <c r="F14606" s="3" t="s">
        <v>24</v>
      </c>
      <c r="G14606" t="b">
        <v>1</v>
      </c>
      <c r="H14606" s="3" t="s">
        <v>33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s="3" t="s">
        <v>34</v>
      </c>
      <c r="O14606" s="3" t="s">
        <v>26</v>
      </c>
      <c r="P14606">
        <v>130000</v>
      </c>
      <c r="S14606" s="3" t="s">
        <v>4775</v>
      </c>
      <c r="T14606" s="3" t="s">
        <v>23367</v>
      </c>
    </row>
    <row r="14607" spans="1:20" x14ac:dyDescent="0.3">
      <c r="A14607">
        <v>24606</v>
      </c>
      <c r="B14607" s="3" t="s">
        <v>65</v>
      </c>
      <c r="C14607" s="3" t="s">
        <v>65</v>
      </c>
      <c r="D14607" s="3" t="s">
        <v>62</v>
      </c>
      <c r="E14607" s="3" t="s">
        <v>32</v>
      </c>
      <c r="F14607" s="3" t="s">
        <v>24</v>
      </c>
      <c r="G14607" t="b">
        <v>1</v>
      </c>
      <c r="H14607" s="3" t="s">
        <v>98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s="3" t="s">
        <v>34</v>
      </c>
      <c r="O14607" s="3" t="s">
        <v>26</v>
      </c>
      <c r="P14607">
        <v>125000</v>
      </c>
      <c r="S14607" s="3" t="s">
        <v>22031</v>
      </c>
      <c r="T14607" s="3" t="s">
        <v>23368</v>
      </c>
    </row>
    <row r="14608" spans="1:20" x14ac:dyDescent="0.3">
      <c r="A14608">
        <v>24607</v>
      </c>
      <c r="B14608" s="3" t="s">
        <v>29</v>
      </c>
      <c r="C14608" s="3" t="s">
        <v>23369</v>
      </c>
      <c r="D14608" s="3" t="s">
        <v>352</v>
      </c>
      <c r="E14608" s="3" t="s">
        <v>4766</v>
      </c>
      <c r="F14608" s="3" t="s">
        <v>24</v>
      </c>
      <c r="G14608" t="b">
        <v>0</v>
      </c>
      <c r="H14608" s="3" t="s">
        <v>25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s="3" t="s">
        <v>25</v>
      </c>
      <c r="O14608" s="3" t="s">
        <v>55</v>
      </c>
      <c r="Q14608">
        <v>24</v>
      </c>
      <c r="R14608">
        <v>49920</v>
      </c>
      <c r="S14608" s="3" t="s">
        <v>23370</v>
      </c>
      <c r="T14608" s="3" t="s">
        <v>5680</v>
      </c>
    </row>
    <row r="14609" spans="1:20" x14ac:dyDescent="0.3">
      <c r="A14609">
        <v>24608</v>
      </c>
      <c r="B14609" s="3" t="s">
        <v>93</v>
      </c>
      <c r="C14609" s="3" t="s">
        <v>23371</v>
      </c>
      <c r="D14609" s="3" t="s">
        <v>62</v>
      </c>
      <c r="E14609" s="3" t="s">
        <v>222</v>
      </c>
      <c r="F14609" s="3" t="s">
        <v>24</v>
      </c>
      <c r="G14609" t="b">
        <v>1</v>
      </c>
      <c r="H14609" s="3" t="s">
        <v>98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s="3" t="s">
        <v>34</v>
      </c>
      <c r="O14609" s="3" t="s">
        <v>26</v>
      </c>
      <c r="P14609">
        <v>103000</v>
      </c>
      <c r="S14609" s="3" t="s">
        <v>1263</v>
      </c>
      <c r="T14609" s="3" t="s">
        <v>265</v>
      </c>
    </row>
    <row r="14610" spans="1:20" x14ac:dyDescent="0.3">
      <c r="A14610">
        <v>24609</v>
      </c>
      <c r="B14610" s="3" t="s">
        <v>93</v>
      </c>
      <c r="C14610" s="3" t="s">
        <v>23372</v>
      </c>
      <c r="D14610" s="3" t="s">
        <v>1039</v>
      </c>
      <c r="E14610" s="3" t="s">
        <v>76</v>
      </c>
      <c r="F14610" s="3" t="s">
        <v>24</v>
      </c>
      <c r="G14610" t="b">
        <v>0</v>
      </c>
      <c r="H14610" s="3" t="s">
        <v>71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s="3" t="s">
        <v>34</v>
      </c>
      <c r="O14610" s="3" t="s">
        <v>26</v>
      </c>
      <c r="P14610">
        <v>130000</v>
      </c>
      <c r="S14610" s="3" t="s">
        <v>286</v>
      </c>
      <c r="T14610" s="3" t="s">
        <v>7060</v>
      </c>
    </row>
    <row r="14611" spans="1:20" x14ac:dyDescent="0.3">
      <c r="A14611">
        <v>24610</v>
      </c>
      <c r="B14611" s="3" t="s">
        <v>49</v>
      </c>
      <c r="C14611" s="3" t="s">
        <v>23373</v>
      </c>
      <c r="D14611" s="3" t="s">
        <v>62</v>
      </c>
      <c r="E14611" s="3" t="s">
        <v>32</v>
      </c>
      <c r="F14611" s="3" t="s">
        <v>97</v>
      </c>
      <c r="G14611" t="b">
        <v>1</v>
      </c>
      <c r="H14611" s="3" t="s">
        <v>71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s="3" t="s">
        <v>34</v>
      </c>
      <c r="O14611" s="3" t="s">
        <v>55</v>
      </c>
      <c r="Q14611">
        <v>97.5</v>
      </c>
      <c r="R14611">
        <v>202800</v>
      </c>
      <c r="S14611" s="3" t="s">
        <v>23374</v>
      </c>
      <c r="T14611" s="3"/>
    </row>
    <row r="14612" spans="1:20" x14ac:dyDescent="0.3">
      <c r="A14612">
        <v>24611</v>
      </c>
      <c r="B14612" s="3" t="s">
        <v>49</v>
      </c>
      <c r="C14612" s="3" t="s">
        <v>1328</v>
      </c>
      <c r="D14612" s="3" t="s">
        <v>316</v>
      </c>
      <c r="E14612" s="3" t="s">
        <v>76</v>
      </c>
      <c r="F14612" s="3" t="s">
        <v>24</v>
      </c>
      <c r="G14612" t="b">
        <v>0</v>
      </c>
      <c r="H14612" s="3" t="s">
        <v>25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s="3" t="s">
        <v>25</v>
      </c>
      <c r="O14612" s="3" t="s">
        <v>26</v>
      </c>
      <c r="P14612">
        <v>135000</v>
      </c>
      <c r="S14612" s="3" t="s">
        <v>2360</v>
      </c>
      <c r="T14612" s="3" t="s">
        <v>1598</v>
      </c>
    </row>
    <row r="14613" spans="1:20" x14ac:dyDescent="0.3">
      <c r="A14613">
        <v>24612</v>
      </c>
      <c r="B14613" s="3" t="s">
        <v>29</v>
      </c>
      <c r="C14613" s="3" t="s">
        <v>2753</v>
      </c>
      <c r="D14613" s="3" t="s">
        <v>557</v>
      </c>
      <c r="E14613" s="3" t="s">
        <v>446</v>
      </c>
      <c r="F14613" s="3" t="s">
        <v>538</v>
      </c>
      <c r="G14613" t="b">
        <v>0</v>
      </c>
      <c r="H14613" s="3" t="s">
        <v>98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s="3" t="s">
        <v>34</v>
      </c>
      <c r="O14613" s="3" t="s">
        <v>26</v>
      </c>
      <c r="P14613">
        <v>156000</v>
      </c>
      <c r="S14613" s="3" t="s">
        <v>15587</v>
      </c>
      <c r="T14613" s="3" t="s">
        <v>23375</v>
      </c>
    </row>
    <row r="14614" spans="1:20" x14ac:dyDescent="0.3">
      <c r="A14614">
        <v>24613</v>
      </c>
      <c r="B14614" s="3" t="s">
        <v>29</v>
      </c>
      <c r="C14614" s="3" t="s">
        <v>29</v>
      </c>
      <c r="D14614" s="3" t="s">
        <v>62</v>
      </c>
      <c r="E14614" s="3" t="s">
        <v>76</v>
      </c>
      <c r="F14614" s="3" t="s">
        <v>24</v>
      </c>
      <c r="G14614" t="b">
        <v>1</v>
      </c>
      <c r="H14614" s="3" t="s">
        <v>98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s="3" t="s">
        <v>34</v>
      </c>
      <c r="O14614" s="3" t="s">
        <v>55</v>
      </c>
      <c r="Q14614">
        <v>60</v>
      </c>
      <c r="R14614">
        <v>124800</v>
      </c>
      <c r="S14614" s="3" t="s">
        <v>14988</v>
      </c>
      <c r="T14614" s="3" t="s">
        <v>23376</v>
      </c>
    </row>
    <row r="14615" spans="1:20" x14ac:dyDescent="0.3">
      <c r="A14615">
        <v>24614</v>
      </c>
      <c r="B14615" s="3" t="s">
        <v>49</v>
      </c>
      <c r="C14615" s="3" t="s">
        <v>49</v>
      </c>
      <c r="D14615" s="3" t="s">
        <v>23377</v>
      </c>
      <c r="E14615" s="3" t="s">
        <v>76</v>
      </c>
      <c r="F14615" s="3" t="s">
        <v>97</v>
      </c>
      <c r="G14615" t="b">
        <v>0</v>
      </c>
      <c r="H14615" s="3" t="s">
        <v>46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s="3" t="s">
        <v>34</v>
      </c>
      <c r="O14615" s="3" t="s">
        <v>55</v>
      </c>
      <c r="Q14615">
        <v>62.5</v>
      </c>
      <c r="R14615">
        <v>130000</v>
      </c>
      <c r="S14615" s="3" t="s">
        <v>14896</v>
      </c>
      <c r="T14615" s="3" t="s">
        <v>23378</v>
      </c>
    </row>
    <row r="14616" spans="1:20" x14ac:dyDescent="0.3">
      <c r="A14616">
        <v>24615</v>
      </c>
      <c r="B14616" s="3" t="s">
        <v>93</v>
      </c>
      <c r="C14616" s="3" t="s">
        <v>23379</v>
      </c>
      <c r="D14616" s="3" t="s">
        <v>445</v>
      </c>
      <c r="E14616" s="3" t="s">
        <v>76</v>
      </c>
      <c r="F14616" s="3" t="s">
        <v>97</v>
      </c>
      <c r="G14616" t="b">
        <v>0</v>
      </c>
      <c r="H14616" s="3" t="s">
        <v>98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s="3" t="s">
        <v>34</v>
      </c>
      <c r="O14616" s="3" t="s">
        <v>55</v>
      </c>
      <c r="Q14616">
        <v>60</v>
      </c>
      <c r="R14616">
        <v>124800</v>
      </c>
      <c r="S14616" s="3" t="s">
        <v>23380</v>
      </c>
      <c r="T14616" s="3" t="s">
        <v>265</v>
      </c>
    </row>
    <row r="14617" spans="1:20" x14ac:dyDescent="0.3">
      <c r="A14617">
        <v>24616</v>
      </c>
      <c r="B14617" s="3" t="s">
        <v>20</v>
      </c>
      <c r="C14617" s="3" t="s">
        <v>23381</v>
      </c>
      <c r="D14617" s="3" t="s">
        <v>480</v>
      </c>
      <c r="E14617" s="3" t="s">
        <v>23</v>
      </c>
      <c r="F14617" s="3" t="s">
        <v>24</v>
      </c>
      <c r="G14617" t="b">
        <v>0</v>
      </c>
      <c r="H14617" s="3" t="s">
        <v>33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s="3" t="s">
        <v>34</v>
      </c>
      <c r="O14617" s="3" t="s">
        <v>26</v>
      </c>
      <c r="P14617">
        <v>131900</v>
      </c>
      <c r="S14617" s="3" t="s">
        <v>2090</v>
      </c>
      <c r="T14617" s="3" t="s">
        <v>7246</v>
      </c>
    </row>
    <row r="14618" spans="1:20" x14ac:dyDescent="0.3">
      <c r="A14618">
        <v>24617</v>
      </c>
      <c r="B14618" s="3" t="s">
        <v>93</v>
      </c>
      <c r="C14618" s="3" t="s">
        <v>2455</v>
      </c>
      <c r="D14618" s="3" t="s">
        <v>62</v>
      </c>
      <c r="E14618" s="3" t="s">
        <v>52</v>
      </c>
      <c r="F14618" s="3" t="s">
        <v>1046</v>
      </c>
      <c r="G14618" t="b">
        <v>1</v>
      </c>
      <c r="H14618" s="3" t="s">
        <v>33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s="3" t="s">
        <v>34</v>
      </c>
      <c r="O14618" s="3" t="s">
        <v>55</v>
      </c>
      <c r="Q14618">
        <v>22.695</v>
      </c>
      <c r="R14618">
        <v>47205.599999999999</v>
      </c>
      <c r="S14618" s="3" t="s">
        <v>23382</v>
      </c>
      <c r="T14618" s="3" t="s">
        <v>23383</v>
      </c>
    </row>
    <row r="14619" spans="1:20" x14ac:dyDescent="0.3">
      <c r="A14619">
        <v>24618</v>
      </c>
      <c r="B14619" s="3" t="s">
        <v>29</v>
      </c>
      <c r="C14619" s="3" t="s">
        <v>29</v>
      </c>
      <c r="D14619" s="3" t="s">
        <v>23384</v>
      </c>
      <c r="E14619" s="3" t="s">
        <v>45</v>
      </c>
      <c r="F14619" s="3" t="s">
        <v>24</v>
      </c>
      <c r="G14619" t="b">
        <v>0</v>
      </c>
      <c r="H14619" s="3" t="s">
        <v>9204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s="3" t="s">
        <v>9204</v>
      </c>
      <c r="O14619" s="3" t="s">
        <v>26</v>
      </c>
      <c r="P14619">
        <v>147500</v>
      </c>
      <c r="S14619" s="3" t="s">
        <v>23385</v>
      </c>
      <c r="T14619" s="3" t="s">
        <v>23386</v>
      </c>
    </row>
    <row r="14620" spans="1:20" x14ac:dyDescent="0.3">
      <c r="A14620">
        <v>24619</v>
      </c>
      <c r="B14620" s="3" t="s">
        <v>20</v>
      </c>
      <c r="C14620" s="3" t="s">
        <v>5288</v>
      </c>
      <c r="D14620" s="3" t="s">
        <v>161</v>
      </c>
      <c r="E14620" s="3" t="s">
        <v>1647</v>
      </c>
      <c r="F14620" s="3" t="s">
        <v>24</v>
      </c>
      <c r="G14620" t="b">
        <v>0</v>
      </c>
      <c r="H14620" s="3" t="s">
        <v>40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s="3" t="s">
        <v>34</v>
      </c>
      <c r="O14620" s="3" t="s">
        <v>26</v>
      </c>
      <c r="P14620">
        <v>150000</v>
      </c>
      <c r="S14620" s="3" t="s">
        <v>16250</v>
      </c>
      <c r="T14620" s="3" t="s">
        <v>777</v>
      </c>
    </row>
    <row r="14621" spans="1:20" x14ac:dyDescent="0.3">
      <c r="A14621">
        <v>24620</v>
      </c>
      <c r="B14621" s="3" t="s">
        <v>49</v>
      </c>
      <c r="C14621" s="3" t="s">
        <v>49</v>
      </c>
      <c r="D14621" s="3" t="s">
        <v>51</v>
      </c>
      <c r="E14621" s="3" t="s">
        <v>32</v>
      </c>
      <c r="F14621" s="3" t="s">
        <v>24</v>
      </c>
      <c r="G14621" t="b">
        <v>0</v>
      </c>
      <c r="H14621" s="3" t="s">
        <v>54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s="3" t="s">
        <v>34</v>
      </c>
      <c r="O14621" s="3" t="s">
        <v>26</v>
      </c>
      <c r="P14621">
        <v>150000</v>
      </c>
      <c r="S14621" s="3" t="s">
        <v>23387</v>
      </c>
      <c r="T14621" s="3" t="s">
        <v>23388</v>
      </c>
    </row>
    <row r="14622" spans="1:20" x14ac:dyDescent="0.3">
      <c r="A14622">
        <v>24621</v>
      </c>
      <c r="B14622" s="3" t="s">
        <v>189</v>
      </c>
      <c r="C14622" s="3" t="s">
        <v>23389</v>
      </c>
      <c r="D14622" s="3" t="s">
        <v>316</v>
      </c>
      <c r="E14622" s="3" t="s">
        <v>173</v>
      </c>
      <c r="F14622" s="3" t="s">
        <v>97</v>
      </c>
      <c r="G14622" t="b">
        <v>0</v>
      </c>
      <c r="H14622" s="3" t="s">
        <v>54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s="3" t="s">
        <v>34</v>
      </c>
      <c r="O14622" s="3" t="s">
        <v>55</v>
      </c>
      <c r="Q14622">
        <v>55</v>
      </c>
      <c r="R14622">
        <v>114400</v>
      </c>
      <c r="S14622" s="3" t="s">
        <v>23390</v>
      </c>
      <c r="T14622" s="3"/>
    </row>
    <row r="14623" spans="1:20" x14ac:dyDescent="0.3">
      <c r="A14623">
        <v>24622</v>
      </c>
      <c r="B14623" s="3" t="s">
        <v>93</v>
      </c>
      <c r="C14623" s="3" t="s">
        <v>23391</v>
      </c>
      <c r="D14623" s="3" t="s">
        <v>352</v>
      </c>
      <c r="E14623" s="3" t="s">
        <v>23</v>
      </c>
      <c r="F14623" s="3" t="s">
        <v>2027</v>
      </c>
      <c r="G14623" t="b">
        <v>0</v>
      </c>
      <c r="H14623" s="3" t="s">
        <v>46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s="3" t="s">
        <v>34</v>
      </c>
      <c r="O14623" s="3" t="s">
        <v>55</v>
      </c>
      <c r="Q14623">
        <v>15</v>
      </c>
      <c r="R14623">
        <v>31200</v>
      </c>
      <c r="S14623" s="3" t="s">
        <v>23392</v>
      </c>
      <c r="T14623" s="3" t="s">
        <v>23393</v>
      </c>
    </row>
    <row r="14624" spans="1:20" x14ac:dyDescent="0.3">
      <c r="A14624">
        <v>24623</v>
      </c>
      <c r="B14624" s="3" t="s">
        <v>49</v>
      </c>
      <c r="C14624" s="3" t="s">
        <v>49</v>
      </c>
      <c r="D14624" s="3" t="s">
        <v>345</v>
      </c>
      <c r="E14624" s="3" t="s">
        <v>45</v>
      </c>
      <c r="F14624" s="3" t="s">
        <v>24</v>
      </c>
      <c r="G14624" t="b">
        <v>0</v>
      </c>
      <c r="H14624" s="3" t="s">
        <v>345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s="3" t="s">
        <v>345</v>
      </c>
      <c r="O14624" s="3" t="s">
        <v>26</v>
      </c>
      <c r="P14624">
        <v>123000</v>
      </c>
      <c r="S14624" s="3" t="s">
        <v>23394</v>
      </c>
      <c r="T14624" s="3" t="s">
        <v>23395</v>
      </c>
    </row>
    <row r="14625" spans="1:20" x14ac:dyDescent="0.3">
      <c r="A14625">
        <v>24624</v>
      </c>
      <c r="B14625" s="3" t="s">
        <v>49</v>
      </c>
      <c r="C14625" s="3" t="s">
        <v>2688</v>
      </c>
      <c r="D14625" s="3" t="s">
        <v>269</v>
      </c>
      <c r="E14625" s="3" t="s">
        <v>32</v>
      </c>
      <c r="F14625" s="3" t="s">
        <v>2967</v>
      </c>
      <c r="G14625" t="b">
        <v>0</v>
      </c>
      <c r="H14625" s="3" t="s">
        <v>98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s="3" t="s">
        <v>34</v>
      </c>
      <c r="O14625" s="3" t="s">
        <v>55</v>
      </c>
      <c r="Q14625">
        <v>35</v>
      </c>
      <c r="R14625">
        <v>72800</v>
      </c>
      <c r="S14625" s="3" t="s">
        <v>23396</v>
      </c>
      <c r="T14625" s="3" t="s">
        <v>1933</v>
      </c>
    </row>
    <row r="14626" spans="1:20" x14ac:dyDescent="0.3">
      <c r="A14626">
        <v>24625</v>
      </c>
      <c r="B14626" s="3" t="s">
        <v>20</v>
      </c>
      <c r="C14626" s="3" t="s">
        <v>23397</v>
      </c>
      <c r="D14626" s="3" t="s">
        <v>316</v>
      </c>
      <c r="E14626" s="3" t="s">
        <v>195</v>
      </c>
      <c r="F14626" s="3" t="s">
        <v>24</v>
      </c>
      <c r="G14626" t="b">
        <v>0</v>
      </c>
      <c r="H14626" s="3" t="s">
        <v>25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s="3" t="s">
        <v>25</v>
      </c>
      <c r="O14626" s="3" t="s">
        <v>26</v>
      </c>
      <c r="P14626">
        <v>165318</v>
      </c>
      <c r="S14626" s="3" t="s">
        <v>9629</v>
      </c>
      <c r="T14626" s="3" t="s">
        <v>9630</v>
      </c>
    </row>
    <row r="14627" spans="1:20" x14ac:dyDescent="0.3">
      <c r="A14627">
        <v>24626</v>
      </c>
      <c r="B14627" s="3" t="s">
        <v>20</v>
      </c>
      <c r="C14627" s="3" t="s">
        <v>23398</v>
      </c>
      <c r="D14627" s="3" t="s">
        <v>499</v>
      </c>
      <c r="E14627" s="3" t="s">
        <v>45</v>
      </c>
      <c r="F14627" s="3" t="s">
        <v>24</v>
      </c>
      <c r="G14627" t="b">
        <v>0</v>
      </c>
      <c r="H14627" s="3" t="s">
        <v>500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s="3" t="s">
        <v>500</v>
      </c>
      <c r="O14627" s="3" t="s">
        <v>26</v>
      </c>
      <c r="P14627">
        <v>200000</v>
      </c>
      <c r="S14627" s="3" t="s">
        <v>501</v>
      </c>
      <c r="T14627" s="3" t="s">
        <v>278</v>
      </c>
    </row>
    <row r="14628" spans="1:20" x14ac:dyDescent="0.3">
      <c r="A14628">
        <v>24627</v>
      </c>
      <c r="B14628" s="3" t="s">
        <v>49</v>
      </c>
      <c r="C14628" s="3" t="s">
        <v>2131</v>
      </c>
      <c r="D14628" s="3" t="s">
        <v>2933</v>
      </c>
      <c r="E14628" s="3" t="s">
        <v>105</v>
      </c>
      <c r="F14628" s="3" t="s">
        <v>24</v>
      </c>
      <c r="G14628" t="b">
        <v>0</v>
      </c>
      <c r="H14628" s="3" t="s">
        <v>71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s="3" t="s">
        <v>34</v>
      </c>
      <c r="O14628" s="3" t="s">
        <v>26</v>
      </c>
      <c r="P14628">
        <v>125000</v>
      </c>
      <c r="S14628" s="3" t="s">
        <v>23399</v>
      </c>
      <c r="T14628" s="3" t="s">
        <v>2134</v>
      </c>
    </row>
    <row r="14629" spans="1:20" x14ac:dyDescent="0.3">
      <c r="A14629">
        <v>24628</v>
      </c>
      <c r="B14629" s="3" t="s">
        <v>49</v>
      </c>
      <c r="C14629" s="3" t="s">
        <v>15331</v>
      </c>
      <c r="D14629" s="3" t="s">
        <v>951</v>
      </c>
      <c r="E14629" s="3" t="s">
        <v>32</v>
      </c>
      <c r="F14629" s="3" t="s">
        <v>2027</v>
      </c>
      <c r="G14629" t="b">
        <v>0</v>
      </c>
      <c r="H14629" s="3" t="s">
        <v>71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s="3" t="s">
        <v>34</v>
      </c>
      <c r="O14629" s="3" t="s">
        <v>26</v>
      </c>
      <c r="P14629">
        <v>110499</v>
      </c>
      <c r="S14629" s="3" t="s">
        <v>916</v>
      </c>
      <c r="T14629" s="3" t="s">
        <v>23400</v>
      </c>
    </row>
    <row r="14630" spans="1:20" x14ac:dyDescent="0.3">
      <c r="A14630">
        <v>24629</v>
      </c>
      <c r="B14630" s="3" t="s">
        <v>93</v>
      </c>
      <c r="C14630" s="3" t="s">
        <v>93</v>
      </c>
      <c r="D14630" s="3" t="s">
        <v>161</v>
      </c>
      <c r="E14630" s="3" t="s">
        <v>76</v>
      </c>
      <c r="F14630" s="3" t="s">
        <v>24</v>
      </c>
      <c r="G14630" t="b">
        <v>0</v>
      </c>
      <c r="H14630" s="3" t="s">
        <v>40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s="3" t="s">
        <v>34</v>
      </c>
      <c r="O14630" s="3" t="s">
        <v>26</v>
      </c>
      <c r="P14630">
        <v>85000</v>
      </c>
      <c r="S14630" s="3" t="s">
        <v>23401</v>
      </c>
      <c r="T14630" s="3" t="s">
        <v>23402</v>
      </c>
    </row>
    <row r="14631" spans="1:20" x14ac:dyDescent="0.3">
      <c r="A14631">
        <v>24630</v>
      </c>
      <c r="B14631" s="3" t="s">
        <v>65</v>
      </c>
      <c r="C14631" s="3" t="s">
        <v>23403</v>
      </c>
      <c r="D14631" s="3" t="s">
        <v>5502</v>
      </c>
      <c r="E14631" s="3" t="s">
        <v>45</v>
      </c>
      <c r="F14631" s="3" t="s">
        <v>24</v>
      </c>
      <c r="G14631" t="b">
        <v>0</v>
      </c>
      <c r="H14631" s="3" t="s">
        <v>191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s="3" t="s">
        <v>191</v>
      </c>
      <c r="O14631" s="3" t="s">
        <v>26</v>
      </c>
      <c r="P14631">
        <v>147500</v>
      </c>
      <c r="S14631" s="3" t="s">
        <v>2998</v>
      </c>
      <c r="T14631" s="3" t="s">
        <v>23404</v>
      </c>
    </row>
    <row r="14632" spans="1:20" x14ac:dyDescent="0.3">
      <c r="A14632">
        <v>24631</v>
      </c>
      <c r="B14632" s="3" t="s">
        <v>20</v>
      </c>
      <c r="C14632" s="3" t="s">
        <v>23405</v>
      </c>
      <c r="D14632" s="3" t="s">
        <v>901</v>
      </c>
      <c r="E14632" s="3" t="s">
        <v>195</v>
      </c>
      <c r="F14632" s="3" t="s">
        <v>24</v>
      </c>
      <c r="G14632" t="b">
        <v>0</v>
      </c>
      <c r="H14632" s="3" t="s">
        <v>71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s="3" t="s">
        <v>34</v>
      </c>
      <c r="O14632" s="3" t="s">
        <v>26</v>
      </c>
      <c r="P14632">
        <v>160000</v>
      </c>
      <c r="S14632" s="3" t="s">
        <v>4235</v>
      </c>
      <c r="T14632" s="3" t="s">
        <v>23406</v>
      </c>
    </row>
    <row r="14633" spans="1:20" x14ac:dyDescent="0.3">
      <c r="A14633">
        <v>24632</v>
      </c>
      <c r="B14633" s="3" t="s">
        <v>49</v>
      </c>
      <c r="C14633" s="3" t="s">
        <v>49</v>
      </c>
      <c r="D14633" s="3" t="s">
        <v>62</v>
      </c>
      <c r="E14633" s="3" t="s">
        <v>76</v>
      </c>
      <c r="F14633" s="3" t="s">
        <v>97</v>
      </c>
      <c r="G14633" t="b">
        <v>1</v>
      </c>
      <c r="H14633" s="3" t="s">
        <v>25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s="3" t="s">
        <v>25</v>
      </c>
      <c r="O14633" s="3" t="s">
        <v>55</v>
      </c>
      <c r="Q14633">
        <v>70</v>
      </c>
      <c r="R14633">
        <v>145600</v>
      </c>
      <c r="S14633" s="3" t="s">
        <v>132</v>
      </c>
      <c r="T14633" s="3" t="s">
        <v>23407</v>
      </c>
    </row>
    <row r="14634" spans="1:20" x14ac:dyDescent="0.3">
      <c r="A14634">
        <v>24633</v>
      </c>
      <c r="B14634" s="3" t="s">
        <v>49</v>
      </c>
      <c r="C14634" s="3" t="s">
        <v>23408</v>
      </c>
      <c r="D14634" s="3" t="s">
        <v>62</v>
      </c>
      <c r="E14634" s="3" t="s">
        <v>76</v>
      </c>
      <c r="F14634" s="3" t="s">
        <v>24</v>
      </c>
      <c r="G14634" t="b">
        <v>1</v>
      </c>
      <c r="H14634" s="3" t="s">
        <v>54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s="3" t="s">
        <v>34</v>
      </c>
      <c r="O14634" s="3" t="s">
        <v>26</v>
      </c>
      <c r="P14634">
        <v>129000</v>
      </c>
      <c r="S14634" s="3" t="s">
        <v>13884</v>
      </c>
      <c r="T14634" s="3" t="s">
        <v>23409</v>
      </c>
    </row>
    <row r="14635" spans="1:20" x14ac:dyDescent="0.3">
      <c r="A14635">
        <v>24634</v>
      </c>
      <c r="B14635" s="3" t="s">
        <v>93</v>
      </c>
      <c r="C14635" s="3" t="s">
        <v>93</v>
      </c>
      <c r="D14635" s="3" t="s">
        <v>62</v>
      </c>
      <c r="E14635" s="3" t="s">
        <v>76</v>
      </c>
      <c r="F14635" s="3" t="s">
        <v>24</v>
      </c>
      <c r="G14635" t="b">
        <v>1</v>
      </c>
      <c r="H14635" s="3" t="s">
        <v>33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s="3" t="s">
        <v>34</v>
      </c>
      <c r="O14635" s="3" t="s">
        <v>55</v>
      </c>
      <c r="Q14635">
        <v>57.5</v>
      </c>
      <c r="R14635">
        <v>119600</v>
      </c>
      <c r="S14635" s="3" t="s">
        <v>141</v>
      </c>
      <c r="T14635" s="3" t="s">
        <v>23410</v>
      </c>
    </row>
    <row r="14636" spans="1:20" x14ac:dyDescent="0.3">
      <c r="A14636">
        <v>24635</v>
      </c>
      <c r="B14636" s="3" t="s">
        <v>49</v>
      </c>
      <c r="C14636" s="3" t="s">
        <v>23411</v>
      </c>
      <c r="D14636" s="3" t="s">
        <v>873</v>
      </c>
      <c r="E14636" s="3" t="s">
        <v>52</v>
      </c>
      <c r="F14636" s="3" t="s">
        <v>53</v>
      </c>
      <c r="G14636" t="b">
        <v>0</v>
      </c>
      <c r="H14636" s="3" t="s">
        <v>33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s="3" t="s">
        <v>34</v>
      </c>
      <c r="O14636" s="3" t="s">
        <v>55</v>
      </c>
      <c r="Q14636">
        <v>47.62</v>
      </c>
      <c r="R14636">
        <v>99049.600000000006</v>
      </c>
      <c r="S14636" s="3" t="s">
        <v>406</v>
      </c>
      <c r="T14636" s="3" t="s">
        <v>10112</v>
      </c>
    </row>
    <row r="14637" spans="1:20" x14ac:dyDescent="0.3">
      <c r="A14637">
        <v>24636</v>
      </c>
      <c r="B14637" s="3" t="s">
        <v>49</v>
      </c>
      <c r="C14637" s="3" t="s">
        <v>1113</v>
      </c>
      <c r="D14637" s="3" t="s">
        <v>4991</v>
      </c>
      <c r="E14637" s="3" t="s">
        <v>109</v>
      </c>
      <c r="F14637" s="3" t="s">
        <v>24</v>
      </c>
      <c r="G14637" t="b">
        <v>0</v>
      </c>
      <c r="H14637" s="3" t="s">
        <v>33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s="3" t="s">
        <v>34</v>
      </c>
      <c r="O14637" s="3" t="s">
        <v>26</v>
      </c>
      <c r="P14637">
        <v>152221.5</v>
      </c>
      <c r="S14637" s="3" t="s">
        <v>6457</v>
      </c>
      <c r="T14637" s="3"/>
    </row>
    <row r="14638" spans="1:20" x14ac:dyDescent="0.3">
      <c r="A14638">
        <v>24637</v>
      </c>
      <c r="B14638" s="3" t="s">
        <v>93</v>
      </c>
      <c r="C14638" s="3" t="s">
        <v>93</v>
      </c>
      <c r="D14638" s="3" t="s">
        <v>23412</v>
      </c>
      <c r="E14638" s="3" t="s">
        <v>23413</v>
      </c>
      <c r="F14638" s="3" t="s">
        <v>24</v>
      </c>
      <c r="G14638" t="b">
        <v>0</v>
      </c>
      <c r="H14638" s="3" t="s">
        <v>46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s="3" t="s">
        <v>34</v>
      </c>
      <c r="O14638" s="3" t="s">
        <v>26</v>
      </c>
      <c r="P14638">
        <v>62500</v>
      </c>
      <c r="S14638" s="3" t="s">
        <v>23413</v>
      </c>
      <c r="T14638" s="3"/>
    </row>
    <row r="14639" spans="1:20" x14ac:dyDescent="0.3">
      <c r="A14639">
        <v>24638</v>
      </c>
      <c r="B14639" s="3" t="s">
        <v>49</v>
      </c>
      <c r="C14639" s="3" t="s">
        <v>49</v>
      </c>
      <c r="D14639" s="3" t="s">
        <v>4463</v>
      </c>
      <c r="E14639" s="3" t="s">
        <v>2697</v>
      </c>
      <c r="F14639" s="3" t="s">
        <v>24</v>
      </c>
      <c r="G14639" t="b">
        <v>0</v>
      </c>
      <c r="H14639" s="3" t="s">
        <v>71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s="3" t="s">
        <v>34</v>
      </c>
      <c r="O14639" s="3" t="s">
        <v>26</v>
      </c>
      <c r="P14639">
        <v>145000</v>
      </c>
      <c r="S14639" s="3" t="s">
        <v>270</v>
      </c>
      <c r="T14639" s="3" t="s">
        <v>23414</v>
      </c>
    </row>
    <row r="14640" spans="1:20" x14ac:dyDescent="0.3">
      <c r="A14640">
        <v>24639</v>
      </c>
      <c r="B14640" s="3" t="s">
        <v>29</v>
      </c>
      <c r="C14640" s="3" t="s">
        <v>23415</v>
      </c>
      <c r="D14640" s="3" t="s">
        <v>62</v>
      </c>
      <c r="E14640" s="3" t="s">
        <v>52</v>
      </c>
      <c r="F14640" s="3" t="s">
        <v>24</v>
      </c>
      <c r="G14640" t="b">
        <v>1</v>
      </c>
      <c r="H14640" s="3" t="s">
        <v>46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s="3" t="s">
        <v>34</v>
      </c>
      <c r="O14640" s="3" t="s">
        <v>55</v>
      </c>
      <c r="Q14640">
        <v>56.74</v>
      </c>
      <c r="R14640">
        <v>118019.2</v>
      </c>
      <c r="S14640" s="3" t="s">
        <v>5849</v>
      </c>
      <c r="T14640" s="3" t="s">
        <v>5850</v>
      </c>
    </row>
    <row r="14641" spans="1:20" x14ac:dyDescent="0.3">
      <c r="A14641">
        <v>24640</v>
      </c>
      <c r="B14641" s="3" t="s">
        <v>49</v>
      </c>
      <c r="C14641" s="3" t="s">
        <v>23416</v>
      </c>
      <c r="D14641" s="3" t="s">
        <v>62</v>
      </c>
      <c r="E14641" s="3" t="s">
        <v>76</v>
      </c>
      <c r="F14641" s="3" t="s">
        <v>97</v>
      </c>
      <c r="G14641" t="b">
        <v>1</v>
      </c>
      <c r="H14641" s="3" t="s">
        <v>46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s="3" t="s">
        <v>34</v>
      </c>
      <c r="O14641" s="3" t="s">
        <v>55</v>
      </c>
      <c r="Q14641">
        <v>67.5</v>
      </c>
      <c r="R14641">
        <v>140400</v>
      </c>
      <c r="S14641" s="3" t="s">
        <v>1398</v>
      </c>
      <c r="T14641" s="3" t="s">
        <v>23417</v>
      </c>
    </row>
    <row r="14642" spans="1:20" x14ac:dyDescent="0.3">
      <c r="A14642">
        <v>24641</v>
      </c>
      <c r="B14642" s="3" t="s">
        <v>65</v>
      </c>
      <c r="C14642" s="3" t="s">
        <v>65</v>
      </c>
      <c r="D14642" s="3" t="s">
        <v>9457</v>
      </c>
      <c r="E14642" s="3" t="s">
        <v>419</v>
      </c>
      <c r="F14642" s="3" t="s">
        <v>24</v>
      </c>
      <c r="G14642" t="b">
        <v>0</v>
      </c>
      <c r="H14642" s="3" t="s">
        <v>25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s="3" t="s">
        <v>25</v>
      </c>
      <c r="O14642" s="3" t="s">
        <v>26</v>
      </c>
      <c r="P14642">
        <v>173500</v>
      </c>
      <c r="S14642" s="3" t="s">
        <v>115</v>
      </c>
      <c r="T14642" s="3" t="s">
        <v>13336</v>
      </c>
    </row>
    <row r="14643" spans="1:20" x14ac:dyDescent="0.3">
      <c r="A14643">
        <v>24642</v>
      </c>
      <c r="B14643" s="3" t="s">
        <v>93</v>
      </c>
      <c r="C14643" s="3" t="s">
        <v>23418</v>
      </c>
      <c r="D14643" s="3" t="s">
        <v>995</v>
      </c>
      <c r="E14643" s="3" t="s">
        <v>52</v>
      </c>
      <c r="F14643" s="3" t="s">
        <v>24</v>
      </c>
      <c r="G14643" t="b">
        <v>0</v>
      </c>
      <c r="H14643" s="3" t="s">
        <v>40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s="3" t="s">
        <v>34</v>
      </c>
      <c r="O14643" s="3" t="s">
        <v>55</v>
      </c>
      <c r="Q14643">
        <v>23.695</v>
      </c>
      <c r="R14643">
        <v>49285.599999999999</v>
      </c>
      <c r="S14643" s="3" t="s">
        <v>996</v>
      </c>
      <c r="T14643" s="3" t="s">
        <v>19089</v>
      </c>
    </row>
    <row r="14644" spans="1:20" x14ac:dyDescent="0.3">
      <c r="A14644">
        <v>24643</v>
      </c>
      <c r="B14644" s="3" t="s">
        <v>49</v>
      </c>
      <c r="C14644" s="3" t="s">
        <v>23419</v>
      </c>
      <c r="D14644" s="3" t="s">
        <v>62</v>
      </c>
      <c r="E14644" s="3" t="s">
        <v>84</v>
      </c>
      <c r="F14644" s="3" t="s">
        <v>2027</v>
      </c>
      <c r="G14644" t="b">
        <v>1</v>
      </c>
      <c r="H14644" s="3" t="s">
        <v>71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s="3" t="s">
        <v>34</v>
      </c>
      <c r="O14644" s="3" t="s">
        <v>55</v>
      </c>
      <c r="Q14644">
        <v>73</v>
      </c>
      <c r="R14644">
        <v>151840</v>
      </c>
      <c r="S14644" s="3" t="s">
        <v>5424</v>
      </c>
      <c r="T14644" s="3" t="s">
        <v>777</v>
      </c>
    </row>
    <row r="14645" spans="1:20" x14ac:dyDescent="0.3">
      <c r="A14645">
        <v>24644</v>
      </c>
      <c r="B14645" s="3" t="s">
        <v>29</v>
      </c>
      <c r="C14645" s="3" t="s">
        <v>794</v>
      </c>
      <c r="D14645" s="3" t="s">
        <v>326</v>
      </c>
      <c r="E14645" s="3" t="s">
        <v>373</v>
      </c>
      <c r="F14645" s="3" t="s">
        <v>53</v>
      </c>
      <c r="G14645" t="b">
        <v>0</v>
      </c>
      <c r="H14645" s="3" t="s">
        <v>71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s="3" t="s">
        <v>34</v>
      </c>
      <c r="O14645" s="3" t="s">
        <v>26</v>
      </c>
      <c r="P14645">
        <v>125000</v>
      </c>
      <c r="S14645" s="3" t="s">
        <v>115</v>
      </c>
      <c r="T14645" s="3" t="s">
        <v>2252</v>
      </c>
    </row>
    <row r="14646" spans="1:20" x14ac:dyDescent="0.3">
      <c r="A14646">
        <v>24645</v>
      </c>
      <c r="B14646" s="3" t="s">
        <v>29</v>
      </c>
      <c r="C14646" s="3" t="s">
        <v>23420</v>
      </c>
      <c r="D14646" s="3" t="s">
        <v>17815</v>
      </c>
      <c r="E14646" s="3" t="s">
        <v>45</v>
      </c>
      <c r="F14646" s="3" t="s">
        <v>24</v>
      </c>
      <c r="G14646" t="b">
        <v>0</v>
      </c>
      <c r="H14646" s="3" t="s">
        <v>17816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s="3" t="s">
        <v>17816</v>
      </c>
      <c r="O14646" s="3" t="s">
        <v>26</v>
      </c>
      <c r="P14646">
        <v>147500</v>
      </c>
      <c r="S14646" s="3" t="s">
        <v>1682</v>
      </c>
      <c r="T14646" s="3" t="s">
        <v>472</v>
      </c>
    </row>
    <row r="14647" spans="1:20" x14ac:dyDescent="0.3">
      <c r="A14647">
        <v>24646</v>
      </c>
      <c r="B14647" s="3" t="s">
        <v>49</v>
      </c>
      <c r="C14647" s="3" t="s">
        <v>23421</v>
      </c>
      <c r="D14647" s="3" t="s">
        <v>322</v>
      </c>
      <c r="E14647" s="3" t="s">
        <v>76</v>
      </c>
      <c r="F14647" s="3" t="s">
        <v>24</v>
      </c>
      <c r="G14647" t="b">
        <v>0</v>
      </c>
      <c r="H14647" s="3" t="s">
        <v>33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s="3" t="s">
        <v>34</v>
      </c>
      <c r="O14647" s="3" t="s">
        <v>26</v>
      </c>
      <c r="P14647">
        <v>107665</v>
      </c>
      <c r="S14647" s="3" t="s">
        <v>335</v>
      </c>
      <c r="T14647" s="3" t="s">
        <v>7317</v>
      </c>
    </row>
    <row r="14648" spans="1:20" x14ac:dyDescent="0.3">
      <c r="A14648">
        <v>24647</v>
      </c>
      <c r="B14648" s="3" t="s">
        <v>93</v>
      </c>
      <c r="C14648" s="3" t="s">
        <v>23422</v>
      </c>
      <c r="D14648" s="3" t="s">
        <v>20906</v>
      </c>
      <c r="E14648" s="3" t="s">
        <v>195</v>
      </c>
      <c r="F14648" s="3" t="s">
        <v>24</v>
      </c>
      <c r="G14648" t="b">
        <v>0</v>
      </c>
      <c r="H14648" s="3" t="s">
        <v>46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s="3" t="s">
        <v>34</v>
      </c>
      <c r="O14648" s="3" t="s">
        <v>55</v>
      </c>
      <c r="Q14648">
        <v>28</v>
      </c>
      <c r="R14648">
        <v>58240</v>
      </c>
      <c r="S14648" s="3" t="s">
        <v>20907</v>
      </c>
      <c r="T14648" s="3"/>
    </row>
    <row r="14649" spans="1:20" x14ac:dyDescent="0.3">
      <c r="A14649">
        <v>24648</v>
      </c>
      <c r="B14649" s="3" t="s">
        <v>49</v>
      </c>
      <c r="C14649" s="3" t="s">
        <v>49</v>
      </c>
      <c r="D14649" s="3" t="s">
        <v>80</v>
      </c>
      <c r="E14649" s="3" t="s">
        <v>829</v>
      </c>
      <c r="F14649" s="3" t="s">
        <v>24</v>
      </c>
      <c r="G14649" t="b">
        <v>0</v>
      </c>
      <c r="H14649" s="3" t="s">
        <v>71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s="3" t="s">
        <v>34</v>
      </c>
      <c r="O14649" s="3" t="s">
        <v>26</v>
      </c>
      <c r="P14649">
        <v>111027</v>
      </c>
      <c r="S14649" s="3" t="s">
        <v>22179</v>
      </c>
      <c r="T14649" s="3" t="s">
        <v>128</v>
      </c>
    </row>
    <row r="14650" spans="1:20" x14ac:dyDescent="0.3">
      <c r="A14650">
        <v>24649</v>
      </c>
      <c r="B14650" s="3" t="s">
        <v>65</v>
      </c>
      <c r="C14650" s="3" t="s">
        <v>65</v>
      </c>
      <c r="D14650" s="3" t="s">
        <v>2111</v>
      </c>
      <c r="E14650" s="3" t="s">
        <v>105</v>
      </c>
      <c r="F14650" s="3" t="s">
        <v>24</v>
      </c>
      <c r="G14650" t="b">
        <v>0</v>
      </c>
      <c r="H14650" s="3" t="s">
        <v>46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s="3" t="s">
        <v>34</v>
      </c>
      <c r="O14650" s="3" t="s">
        <v>26</v>
      </c>
      <c r="P14650">
        <v>90000</v>
      </c>
      <c r="S14650" s="3" t="s">
        <v>6571</v>
      </c>
      <c r="T14650" s="3" t="s">
        <v>23423</v>
      </c>
    </row>
    <row r="14651" spans="1:20" x14ac:dyDescent="0.3">
      <c r="A14651">
        <v>24650</v>
      </c>
      <c r="B14651" s="3" t="s">
        <v>65</v>
      </c>
      <c r="C14651" s="3" t="s">
        <v>23424</v>
      </c>
      <c r="D14651" s="3" t="s">
        <v>34</v>
      </c>
      <c r="E14651" s="3" t="s">
        <v>45</v>
      </c>
      <c r="F14651" s="3" t="s">
        <v>24</v>
      </c>
      <c r="G14651" t="b">
        <v>0</v>
      </c>
      <c r="H14651" s="3" t="s">
        <v>46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s="3" t="s">
        <v>34</v>
      </c>
      <c r="O14651" s="3" t="s">
        <v>26</v>
      </c>
      <c r="P14651">
        <v>155000</v>
      </c>
      <c r="S14651" s="3" t="s">
        <v>4800</v>
      </c>
      <c r="T14651" s="3" t="s">
        <v>23425</v>
      </c>
    </row>
    <row r="14652" spans="1:20" x14ac:dyDescent="0.3">
      <c r="A14652">
        <v>24651</v>
      </c>
      <c r="B14652" s="3" t="s">
        <v>49</v>
      </c>
      <c r="C14652" s="3" t="s">
        <v>23426</v>
      </c>
      <c r="D14652" s="3" t="s">
        <v>122</v>
      </c>
      <c r="E14652" s="3" t="s">
        <v>45</v>
      </c>
      <c r="F14652" s="3" t="s">
        <v>24</v>
      </c>
      <c r="G14652" t="b">
        <v>0</v>
      </c>
      <c r="H14652" s="3" t="s">
        <v>123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s="3" t="s">
        <v>123</v>
      </c>
      <c r="O14652" s="3" t="s">
        <v>26</v>
      </c>
      <c r="P14652">
        <v>157500</v>
      </c>
      <c r="S14652" s="3" t="s">
        <v>383</v>
      </c>
      <c r="T14652" s="3" t="s">
        <v>23427</v>
      </c>
    </row>
    <row r="14653" spans="1:20" x14ac:dyDescent="0.3">
      <c r="A14653">
        <v>24652</v>
      </c>
      <c r="B14653" s="3" t="s">
        <v>29</v>
      </c>
      <c r="C14653" s="3" t="s">
        <v>4961</v>
      </c>
      <c r="D14653" s="3" t="s">
        <v>727</v>
      </c>
      <c r="E14653" s="3" t="s">
        <v>105</v>
      </c>
      <c r="F14653" s="3" t="s">
        <v>24</v>
      </c>
      <c r="G14653" t="b">
        <v>0</v>
      </c>
      <c r="H14653" s="3" t="s">
        <v>33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s="3" t="s">
        <v>34</v>
      </c>
      <c r="O14653" s="3" t="s">
        <v>26</v>
      </c>
      <c r="P14653">
        <v>255000</v>
      </c>
      <c r="S14653" s="3" t="s">
        <v>23428</v>
      </c>
      <c r="T14653" s="3" t="s">
        <v>23429</v>
      </c>
    </row>
    <row r="14654" spans="1:20" x14ac:dyDescent="0.3">
      <c r="A14654">
        <v>24653</v>
      </c>
      <c r="B14654" s="3" t="s">
        <v>49</v>
      </c>
      <c r="C14654" s="3" t="s">
        <v>23430</v>
      </c>
      <c r="D14654" s="3" t="s">
        <v>161</v>
      </c>
      <c r="E14654" s="3" t="s">
        <v>105</v>
      </c>
      <c r="F14654" s="3" t="s">
        <v>24</v>
      </c>
      <c r="G14654" t="b">
        <v>0</v>
      </c>
      <c r="H14654" s="3" t="s">
        <v>40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s="3" t="s">
        <v>34</v>
      </c>
      <c r="O14654" s="3" t="s">
        <v>26</v>
      </c>
      <c r="P14654">
        <v>150000</v>
      </c>
      <c r="S14654" s="3" t="s">
        <v>10309</v>
      </c>
      <c r="T14654" s="3" t="s">
        <v>133</v>
      </c>
    </row>
    <row r="14655" spans="1:20" x14ac:dyDescent="0.3">
      <c r="A14655">
        <v>24654</v>
      </c>
      <c r="B14655" s="3" t="s">
        <v>93</v>
      </c>
      <c r="C14655" s="3" t="s">
        <v>93</v>
      </c>
      <c r="D14655" s="3" t="s">
        <v>2558</v>
      </c>
      <c r="E14655" s="3" t="s">
        <v>76</v>
      </c>
      <c r="F14655" s="3" t="s">
        <v>24</v>
      </c>
      <c r="G14655" t="b">
        <v>0</v>
      </c>
      <c r="H14655" s="3" t="s">
        <v>54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s="3" t="s">
        <v>34</v>
      </c>
      <c r="O14655" s="3" t="s">
        <v>26</v>
      </c>
      <c r="P14655">
        <v>56000</v>
      </c>
      <c r="S14655" s="3" t="s">
        <v>11068</v>
      </c>
      <c r="T14655" s="3" t="s">
        <v>23431</v>
      </c>
    </row>
    <row r="14656" spans="1:20" x14ac:dyDescent="0.3">
      <c r="A14656">
        <v>24655</v>
      </c>
      <c r="B14656" s="3" t="s">
        <v>29</v>
      </c>
      <c r="C14656" s="3" t="s">
        <v>29</v>
      </c>
      <c r="D14656" s="3" t="s">
        <v>844</v>
      </c>
      <c r="E14656" s="3" t="s">
        <v>45</v>
      </c>
      <c r="F14656" s="3" t="s">
        <v>24</v>
      </c>
      <c r="G14656" t="b">
        <v>0</v>
      </c>
      <c r="H14656" s="3" t="s">
        <v>560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s="3" t="s">
        <v>560</v>
      </c>
      <c r="O14656" s="3" t="s">
        <v>26</v>
      </c>
      <c r="P14656">
        <v>133000</v>
      </c>
      <c r="S14656" s="3" t="s">
        <v>845</v>
      </c>
      <c r="T14656" s="3" t="s">
        <v>846</v>
      </c>
    </row>
    <row r="14657" spans="1:20" x14ac:dyDescent="0.3">
      <c r="A14657">
        <v>24656</v>
      </c>
      <c r="B14657" s="3" t="s">
        <v>20</v>
      </c>
      <c r="C14657" s="3" t="s">
        <v>6167</v>
      </c>
      <c r="D14657" s="3" t="s">
        <v>34</v>
      </c>
      <c r="E14657" s="3" t="s">
        <v>829</v>
      </c>
      <c r="F14657" s="3" t="s">
        <v>24</v>
      </c>
      <c r="G14657" t="b">
        <v>0</v>
      </c>
      <c r="H14657" s="3" t="s">
        <v>46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s="3" t="s">
        <v>34</v>
      </c>
      <c r="O14657" s="3" t="s">
        <v>26</v>
      </c>
      <c r="P14657">
        <v>76750</v>
      </c>
      <c r="S14657" s="3" t="s">
        <v>4885</v>
      </c>
      <c r="T14657" s="3" t="s">
        <v>840</v>
      </c>
    </row>
    <row r="14658" spans="1:20" x14ac:dyDescent="0.3">
      <c r="A14658">
        <v>24657</v>
      </c>
      <c r="B14658" s="3" t="s">
        <v>93</v>
      </c>
      <c r="C14658" s="3" t="s">
        <v>522</v>
      </c>
      <c r="D14658" s="3" t="s">
        <v>445</v>
      </c>
      <c r="E14658" s="3" t="s">
        <v>32</v>
      </c>
      <c r="F14658" s="3" t="s">
        <v>97</v>
      </c>
      <c r="G14658" t="b">
        <v>0</v>
      </c>
      <c r="H14658" s="3" t="s">
        <v>33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s="3" t="s">
        <v>34</v>
      </c>
      <c r="O14658" s="3" t="s">
        <v>55</v>
      </c>
      <c r="Q14658">
        <v>112.5</v>
      </c>
      <c r="R14658">
        <v>234000</v>
      </c>
      <c r="S14658" s="3" t="s">
        <v>3574</v>
      </c>
      <c r="T14658" s="3" t="s">
        <v>10334</v>
      </c>
    </row>
    <row r="14659" spans="1:20" x14ac:dyDescent="0.3">
      <c r="A14659">
        <v>24658</v>
      </c>
      <c r="B14659" s="3" t="s">
        <v>93</v>
      </c>
      <c r="C14659" s="3" t="s">
        <v>10346</v>
      </c>
      <c r="D14659" s="3" t="s">
        <v>757</v>
      </c>
      <c r="E14659" s="3" t="s">
        <v>520</v>
      </c>
      <c r="F14659" s="3" t="s">
        <v>24</v>
      </c>
      <c r="G14659" t="b">
        <v>0</v>
      </c>
      <c r="H14659" s="3" t="s">
        <v>71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s="3" t="s">
        <v>34</v>
      </c>
      <c r="O14659" s="3" t="s">
        <v>26</v>
      </c>
      <c r="P14659">
        <v>85000</v>
      </c>
      <c r="S14659" s="3" t="s">
        <v>23432</v>
      </c>
      <c r="T14659" s="3" t="s">
        <v>707</v>
      </c>
    </row>
    <row r="14660" spans="1:20" x14ac:dyDescent="0.3">
      <c r="A14660">
        <v>24659</v>
      </c>
      <c r="B14660" s="3" t="s">
        <v>49</v>
      </c>
      <c r="C14660" s="3" t="s">
        <v>23433</v>
      </c>
      <c r="D14660" s="3" t="s">
        <v>480</v>
      </c>
      <c r="E14660" s="3" t="s">
        <v>105</v>
      </c>
      <c r="F14660" s="3" t="s">
        <v>24</v>
      </c>
      <c r="G14660" t="b">
        <v>0</v>
      </c>
      <c r="H14660" s="3" t="s">
        <v>98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s="3" t="s">
        <v>34</v>
      </c>
      <c r="O14660" s="3" t="s">
        <v>26</v>
      </c>
      <c r="P14660">
        <v>90000</v>
      </c>
      <c r="S14660" s="3" t="s">
        <v>18088</v>
      </c>
      <c r="T14660" s="3" t="s">
        <v>18089</v>
      </c>
    </row>
    <row r="14661" spans="1:20" x14ac:dyDescent="0.3">
      <c r="A14661">
        <v>24660</v>
      </c>
      <c r="B14661" s="3" t="s">
        <v>49</v>
      </c>
      <c r="C14661" s="3" t="s">
        <v>49</v>
      </c>
      <c r="D14661" s="3" t="s">
        <v>2542</v>
      </c>
      <c r="E14661" s="3" t="s">
        <v>45</v>
      </c>
      <c r="F14661" s="3" t="s">
        <v>24</v>
      </c>
      <c r="G14661" t="b">
        <v>0</v>
      </c>
      <c r="H14661" s="3" t="s">
        <v>364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s="3" t="s">
        <v>364</v>
      </c>
      <c r="O14661" s="3" t="s">
        <v>26</v>
      </c>
      <c r="P14661">
        <v>157500</v>
      </c>
      <c r="S14661" s="3" t="s">
        <v>2520</v>
      </c>
      <c r="T14661" s="3" t="s">
        <v>377</v>
      </c>
    </row>
    <row r="14662" spans="1:20" x14ac:dyDescent="0.3">
      <c r="A14662">
        <v>24661</v>
      </c>
      <c r="B14662" s="3" t="s">
        <v>29</v>
      </c>
      <c r="C14662" s="3" t="s">
        <v>3258</v>
      </c>
      <c r="D14662" s="3" t="s">
        <v>1659</v>
      </c>
      <c r="E14662" s="3" t="s">
        <v>76</v>
      </c>
      <c r="F14662" s="3" t="s">
        <v>53</v>
      </c>
      <c r="G14662" t="b">
        <v>0</v>
      </c>
      <c r="H14662" s="3" t="s">
        <v>71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s="3" t="s">
        <v>34</v>
      </c>
      <c r="O14662" s="3" t="s">
        <v>26</v>
      </c>
      <c r="P14662">
        <v>140500</v>
      </c>
      <c r="S14662" s="3" t="s">
        <v>1551</v>
      </c>
      <c r="T14662" s="3" t="s">
        <v>23434</v>
      </c>
    </row>
    <row r="14663" spans="1:20" x14ac:dyDescent="0.3">
      <c r="A14663">
        <v>24662</v>
      </c>
      <c r="B14663" s="3" t="s">
        <v>49</v>
      </c>
      <c r="C14663" s="3" t="s">
        <v>23435</v>
      </c>
      <c r="D14663" s="3" t="s">
        <v>62</v>
      </c>
      <c r="E14663" s="3" t="s">
        <v>243</v>
      </c>
      <c r="F14663" s="3" t="s">
        <v>1046</v>
      </c>
      <c r="G14663" t="b">
        <v>1</v>
      </c>
      <c r="H14663" s="3" t="s">
        <v>25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s="3" t="s">
        <v>25</v>
      </c>
      <c r="O14663" s="3" t="s">
        <v>55</v>
      </c>
      <c r="Q14663">
        <v>35</v>
      </c>
      <c r="R14663">
        <v>72800</v>
      </c>
      <c r="S14663" s="3" t="s">
        <v>243</v>
      </c>
      <c r="T14663" s="3" t="s">
        <v>449</v>
      </c>
    </row>
    <row r="14664" spans="1:20" x14ac:dyDescent="0.3">
      <c r="A14664">
        <v>24663</v>
      </c>
      <c r="B14664" s="3" t="s">
        <v>443</v>
      </c>
      <c r="C14664" s="3" t="s">
        <v>23436</v>
      </c>
      <c r="D14664" s="3" t="s">
        <v>709</v>
      </c>
      <c r="E14664" s="3" t="s">
        <v>52</v>
      </c>
      <c r="F14664" s="3" t="s">
        <v>24</v>
      </c>
      <c r="G14664" t="b">
        <v>0</v>
      </c>
      <c r="H14664" s="3" t="s">
        <v>25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s="3" t="s">
        <v>25</v>
      </c>
      <c r="O14664" s="3" t="s">
        <v>55</v>
      </c>
      <c r="Q14664">
        <v>50.55</v>
      </c>
      <c r="R14664">
        <v>105144</v>
      </c>
      <c r="S14664" s="3" t="s">
        <v>3953</v>
      </c>
      <c r="T14664" s="3"/>
    </row>
    <row r="14665" spans="1:20" x14ac:dyDescent="0.3">
      <c r="A14665">
        <v>24664</v>
      </c>
      <c r="B14665" s="3" t="s">
        <v>49</v>
      </c>
      <c r="C14665" s="3" t="s">
        <v>23437</v>
      </c>
      <c r="D14665" s="3" t="s">
        <v>392</v>
      </c>
      <c r="E14665" s="3" t="s">
        <v>32</v>
      </c>
      <c r="F14665" s="3" t="s">
        <v>538</v>
      </c>
      <c r="G14665" t="b">
        <v>0</v>
      </c>
      <c r="H14665" s="3" t="s">
        <v>54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s="3" t="s">
        <v>34</v>
      </c>
      <c r="O14665" s="3" t="s">
        <v>26</v>
      </c>
      <c r="P14665">
        <v>92305.0625</v>
      </c>
      <c r="S14665" s="3" t="s">
        <v>9809</v>
      </c>
      <c r="T14665" s="3" t="s">
        <v>23438</v>
      </c>
    </row>
    <row r="14666" spans="1:20" x14ac:dyDescent="0.3">
      <c r="A14666">
        <v>24665</v>
      </c>
      <c r="B14666" s="3" t="s">
        <v>93</v>
      </c>
      <c r="C14666" s="3" t="s">
        <v>2902</v>
      </c>
      <c r="D14666" s="3" t="s">
        <v>23439</v>
      </c>
      <c r="E14666" s="3" t="s">
        <v>23</v>
      </c>
      <c r="F14666" s="3" t="s">
        <v>24</v>
      </c>
      <c r="G14666" t="b">
        <v>0</v>
      </c>
      <c r="H14666" s="3" t="s">
        <v>71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s="3" t="s">
        <v>34</v>
      </c>
      <c r="O14666" s="3" t="s">
        <v>55</v>
      </c>
      <c r="Q14666">
        <v>23.155000000000001</v>
      </c>
      <c r="R14666">
        <v>48162.400000000001</v>
      </c>
      <c r="S14666" s="3" t="s">
        <v>2903</v>
      </c>
      <c r="T14666" s="3"/>
    </row>
    <row r="14667" spans="1:20" x14ac:dyDescent="0.3">
      <c r="A14667">
        <v>24666</v>
      </c>
      <c r="B14667" s="3" t="s">
        <v>29</v>
      </c>
      <c r="C14667" s="3" t="s">
        <v>15178</v>
      </c>
      <c r="D14667" s="3" t="s">
        <v>445</v>
      </c>
      <c r="E14667" s="3" t="s">
        <v>45</v>
      </c>
      <c r="F14667" s="3" t="s">
        <v>24</v>
      </c>
      <c r="G14667" t="b">
        <v>0</v>
      </c>
      <c r="H14667" s="3" t="s">
        <v>33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s="3" t="s">
        <v>34</v>
      </c>
      <c r="O14667" s="3" t="s">
        <v>26</v>
      </c>
      <c r="P14667">
        <v>137000</v>
      </c>
      <c r="S14667" s="3" t="s">
        <v>383</v>
      </c>
      <c r="T14667" s="3" t="s">
        <v>18729</v>
      </c>
    </row>
    <row r="14668" spans="1:20" x14ac:dyDescent="0.3">
      <c r="A14668">
        <v>24667</v>
      </c>
      <c r="B14668" s="3" t="s">
        <v>65</v>
      </c>
      <c r="C14668" s="3" t="s">
        <v>5521</v>
      </c>
      <c r="D14668" s="3" t="s">
        <v>62</v>
      </c>
      <c r="E14668" s="3" t="s">
        <v>76</v>
      </c>
      <c r="F14668" s="3" t="s">
        <v>97</v>
      </c>
      <c r="G14668" t="b">
        <v>1</v>
      </c>
      <c r="H14668" s="3" t="s">
        <v>33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s="3" t="s">
        <v>34</v>
      </c>
      <c r="O14668" s="3" t="s">
        <v>55</v>
      </c>
      <c r="Q14668">
        <v>80</v>
      </c>
      <c r="R14668">
        <v>166400</v>
      </c>
      <c r="S14668" s="3" t="s">
        <v>327</v>
      </c>
      <c r="T14668" s="3" t="s">
        <v>23440</v>
      </c>
    </row>
    <row r="14669" spans="1:20" x14ac:dyDescent="0.3">
      <c r="A14669">
        <v>24668</v>
      </c>
      <c r="B14669" s="3" t="s">
        <v>37</v>
      </c>
      <c r="C14669" s="3" t="s">
        <v>23441</v>
      </c>
      <c r="D14669" s="3" t="s">
        <v>757</v>
      </c>
      <c r="E14669" s="3" t="s">
        <v>20567</v>
      </c>
      <c r="F14669" s="3" t="s">
        <v>24</v>
      </c>
      <c r="G14669" t="b">
        <v>0</v>
      </c>
      <c r="H14669" s="3" t="s">
        <v>71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s="3" t="s">
        <v>34</v>
      </c>
      <c r="O14669" s="3" t="s">
        <v>55</v>
      </c>
      <c r="Q14669">
        <v>24</v>
      </c>
      <c r="R14669">
        <v>49920</v>
      </c>
      <c r="S14669" s="3" t="s">
        <v>149</v>
      </c>
      <c r="T14669" s="3" t="s">
        <v>482</v>
      </c>
    </row>
    <row r="14670" spans="1:20" x14ac:dyDescent="0.3">
      <c r="A14670">
        <v>24669</v>
      </c>
      <c r="B14670" s="3" t="s">
        <v>20</v>
      </c>
      <c r="C14670" s="3" t="s">
        <v>23442</v>
      </c>
      <c r="D14670" s="3" t="s">
        <v>445</v>
      </c>
      <c r="E14670" s="3" t="s">
        <v>105</v>
      </c>
      <c r="F14670" s="3" t="s">
        <v>24</v>
      </c>
      <c r="G14670" t="b">
        <v>0</v>
      </c>
      <c r="H14670" s="3" t="s">
        <v>33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s="3" t="s">
        <v>34</v>
      </c>
      <c r="O14670" s="3" t="s">
        <v>26</v>
      </c>
      <c r="P14670">
        <v>375000</v>
      </c>
      <c r="S14670" s="3" t="s">
        <v>23443</v>
      </c>
      <c r="T14670" s="3" t="s">
        <v>23444</v>
      </c>
    </row>
    <row r="14671" spans="1:20" x14ac:dyDescent="0.3">
      <c r="A14671">
        <v>24670</v>
      </c>
      <c r="B14671" s="3" t="s">
        <v>93</v>
      </c>
      <c r="C14671" s="3" t="s">
        <v>23445</v>
      </c>
      <c r="D14671" s="3" t="s">
        <v>825</v>
      </c>
      <c r="E14671" s="3" t="s">
        <v>173</v>
      </c>
      <c r="F14671" s="3" t="s">
        <v>97</v>
      </c>
      <c r="G14671" t="b">
        <v>0</v>
      </c>
      <c r="H14671" s="3" t="s">
        <v>54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s="3" t="s">
        <v>34</v>
      </c>
      <c r="O14671" s="3" t="s">
        <v>55</v>
      </c>
      <c r="Q14671">
        <v>55</v>
      </c>
      <c r="R14671">
        <v>114400</v>
      </c>
      <c r="S14671" s="3" t="s">
        <v>7975</v>
      </c>
      <c r="T14671" s="3" t="s">
        <v>3794</v>
      </c>
    </row>
    <row r="14672" spans="1:20" x14ac:dyDescent="0.3">
      <c r="A14672">
        <v>24671</v>
      </c>
      <c r="B14672" s="3" t="s">
        <v>20</v>
      </c>
      <c r="C14672" s="3" t="s">
        <v>20</v>
      </c>
      <c r="D14672" s="3" t="s">
        <v>3735</v>
      </c>
      <c r="E14672" s="3" t="s">
        <v>195</v>
      </c>
      <c r="F14672" s="3" t="s">
        <v>24</v>
      </c>
      <c r="G14672" t="b">
        <v>0</v>
      </c>
      <c r="H14672" s="3" t="s">
        <v>71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s="3" t="s">
        <v>34</v>
      </c>
      <c r="O14672" s="3" t="s">
        <v>26</v>
      </c>
      <c r="P14672">
        <v>156000</v>
      </c>
      <c r="S14672" s="3" t="s">
        <v>12103</v>
      </c>
      <c r="T14672" s="3" t="s">
        <v>12104</v>
      </c>
    </row>
    <row r="14673" spans="1:20" x14ac:dyDescent="0.3">
      <c r="A14673">
        <v>24672</v>
      </c>
      <c r="B14673" s="3" t="s">
        <v>93</v>
      </c>
      <c r="C14673" s="3" t="s">
        <v>23446</v>
      </c>
      <c r="D14673" s="3" t="s">
        <v>269</v>
      </c>
      <c r="E14673" s="3" t="s">
        <v>2697</v>
      </c>
      <c r="F14673" s="3" t="s">
        <v>24</v>
      </c>
      <c r="G14673" t="b">
        <v>0</v>
      </c>
      <c r="H14673" s="3" t="s">
        <v>98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s="3" t="s">
        <v>34</v>
      </c>
      <c r="O14673" s="3" t="s">
        <v>26</v>
      </c>
      <c r="P14673">
        <v>188675</v>
      </c>
      <c r="S14673" s="3" t="s">
        <v>1090</v>
      </c>
      <c r="T14673" s="3" t="s">
        <v>14409</v>
      </c>
    </row>
    <row r="14674" spans="1:20" x14ac:dyDescent="0.3">
      <c r="A14674">
        <v>24673</v>
      </c>
      <c r="B14674" s="3" t="s">
        <v>29</v>
      </c>
      <c r="C14674" s="3" t="s">
        <v>23447</v>
      </c>
      <c r="D14674" s="3" t="s">
        <v>392</v>
      </c>
      <c r="E14674" s="3" t="s">
        <v>173</v>
      </c>
      <c r="F14674" s="3" t="s">
        <v>97</v>
      </c>
      <c r="G14674" t="b">
        <v>0</v>
      </c>
      <c r="H14674" s="3" t="s">
        <v>33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s="3" t="s">
        <v>34</v>
      </c>
      <c r="O14674" s="3" t="s">
        <v>55</v>
      </c>
      <c r="Q14674">
        <v>52.5</v>
      </c>
      <c r="R14674">
        <v>109200</v>
      </c>
      <c r="S14674" s="3" t="s">
        <v>1033</v>
      </c>
      <c r="T14674" s="3" t="s">
        <v>23448</v>
      </c>
    </row>
    <row r="14675" spans="1:20" x14ac:dyDescent="0.3">
      <c r="A14675">
        <v>24674</v>
      </c>
      <c r="B14675" s="3" t="s">
        <v>49</v>
      </c>
      <c r="C14675" s="3" t="s">
        <v>23449</v>
      </c>
      <c r="D14675" s="3" t="s">
        <v>16189</v>
      </c>
      <c r="E14675" s="3" t="s">
        <v>45</v>
      </c>
      <c r="F14675" s="3" t="s">
        <v>24</v>
      </c>
      <c r="G14675" t="b">
        <v>0</v>
      </c>
      <c r="H14675" s="3" t="s">
        <v>3676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s="3" t="s">
        <v>3676</v>
      </c>
      <c r="O14675" s="3" t="s">
        <v>26</v>
      </c>
      <c r="P14675">
        <v>90000</v>
      </c>
      <c r="S14675" s="3" t="s">
        <v>23450</v>
      </c>
      <c r="T14675" s="3"/>
    </row>
    <row r="14676" spans="1:20" x14ac:dyDescent="0.3">
      <c r="A14676">
        <v>24675</v>
      </c>
      <c r="B14676" s="3" t="s">
        <v>29</v>
      </c>
      <c r="C14676" s="3" t="s">
        <v>23451</v>
      </c>
      <c r="D14676" s="3" t="s">
        <v>62</v>
      </c>
      <c r="E14676" s="3" t="s">
        <v>32</v>
      </c>
      <c r="F14676" s="3" t="s">
        <v>24</v>
      </c>
      <c r="G14676" t="b">
        <v>1</v>
      </c>
      <c r="H14676" s="3" t="s">
        <v>71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s="3" t="s">
        <v>34</v>
      </c>
      <c r="O14676" s="3" t="s">
        <v>26</v>
      </c>
      <c r="P14676">
        <v>150000</v>
      </c>
      <c r="S14676" s="3" t="s">
        <v>477</v>
      </c>
      <c r="T14676" s="3" t="s">
        <v>1739</v>
      </c>
    </row>
    <row r="14677" spans="1:20" x14ac:dyDescent="0.3">
      <c r="A14677">
        <v>24676</v>
      </c>
      <c r="B14677" s="3" t="s">
        <v>20</v>
      </c>
      <c r="C14677" s="3" t="s">
        <v>23452</v>
      </c>
      <c r="D14677" s="3" t="s">
        <v>80</v>
      </c>
      <c r="E14677" s="3" t="s">
        <v>45</v>
      </c>
      <c r="F14677" s="3" t="s">
        <v>24</v>
      </c>
      <c r="G14677" t="b">
        <v>0</v>
      </c>
      <c r="H14677" s="3" t="s">
        <v>71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s="3" t="s">
        <v>34</v>
      </c>
      <c r="O14677" s="3" t="s">
        <v>26</v>
      </c>
      <c r="P14677">
        <v>158500</v>
      </c>
      <c r="S14677" s="3" t="s">
        <v>23453</v>
      </c>
      <c r="T14677" s="3" t="s">
        <v>23454</v>
      </c>
    </row>
    <row r="14678" spans="1:20" x14ac:dyDescent="0.3">
      <c r="A14678">
        <v>24677</v>
      </c>
      <c r="B14678" s="3" t="s">
        <v>93</v>
      </c>
      <c r="C14678" s="3" t="s">
        <v>93</v>
      </c>
      <c r="D14678" s="3" t="s">
        <v>1520</v>
      </c>
      <c r="E14678" s="3" t="s">
        <v>45</v>
      </c>
      <c r="F14678" s="3" t="s">
        <v>24</v>
      </c>
      <c r="G14678" t="b">
        <v>0</v>
      </c>
      <c r="H14678" s="3" t="s">
        <v>1521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s="3" t="s">
        <v>1521</v>
      </c>
      <c r="O14678" s="3" t="s">
        <v>26</v>
      </c>
      <c r="P14678">
        <v>98500</v>
      </c>
      <c r="S14678" s="3" t="s">
        <v>1522</v>
      </c>
      <c r="T14678" s="3" t="s">
        <v>23455</v>
      </c>
    </row>
    <row r="14679" spans="1:20" x14ac:dyDescent="0.3">
      <c r="A14679">
        <v>24678</v>
      </c>
      <c r="B14679" s="3" t="s">
        <v>49</v>
      </c>
      <c r="C14679" s="3" t="s">
        <v>23456</v>
      </c>
      <c r="D14679" s="3" t="s">
        <v>62</v>
      </c>
      <c r="E14679" s="3" t="s">
        <v>32</v>
      </c>
      <c r="F14679" s="3" t="s">
        <v>24</v>
      </c>
      <c r="G14679" t="b">
        <v>1</v>
      </c>
      <c r="H14679" s="3" t="s">
        <v>33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s="3" t="s">
        <v>34</v>
      </c>
      <c r="O14679" s="3" t="s">
        <v>26</v>
      </c>
      <c r="P14679">
        <v>120000</v>
      </c>
      <c r="S14679" s="3" t="s">
        <v>23457</v>
      </c>
      <c r="T14679" s="3" t="s">
        <v>23458</v>
      </c>
    </row>
    <row r="14680" spans="1:20" x14ac:dyDescent="0.3">
      <c r="A14680">
        <v>24679</v>
      </c>
      <c r="B14680" s="3" t="s">
        <v>49</v>
      </c>
      <c r="C14680" s="3" t="s">
        <v>49</v>
      </c>
      <c r="D14680" s="3" t="s">
        <v>445</v>
      </c>
      <c r="E14680" s="3" t="s">
        <v>173</v>
      </c>
      <c r="F14680" s="3" t="s">
        <v>97</v>
      </c>
      <c r="G14680" t="b">
        <v>0</v>
      </c>
      <c r="H14680" s="3" t="s">
        <v>98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s="3" t="s">
        <v>34</v>
      </c>
      <c r="O14680" s="3" t="s">
        <v>26</v>
      </c>
      <c r="P14680">
        <v>120000</v>
      </c>
      <c r="S14680" s="3" t="s">
        <v>218</v>
      </c>
      <c r="T14680" s="3" t="s">
        <v>23459</v>
      </c>
    </row>
    <row r="14681" spans="1:20" x14ac:dyDescent="0.3">
      <c r="A14681">
        <v>24680</v>
      </c>
      <c r="B14681" s="3" t="s">
        <v>93</v>
      </c>
      <c r="C14681" s="3" t="s">
        <v>5426</v>
      </c>
      <c r="D14681" s="3" t="s">
        <v>3069</v>
      </c>
      <c r="E14681" s="3" t="s">
        <v>5077</v>
      </c>
      <c r="F14681" s="3" t="s">
        <v>24</v>
      </c>
      <c r="G14681" t="b">
        <v>0</v>
      </c>
      <c r="H14681" s="3" t="s">
        <v>98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s="3" t="s">
        <v>34</v>
      </c>
      <c r="O14681" s="3" t="s">
        <v>26</v>
      </c>
      <c r="P14681">
        <v>90000</v>
      </c>
      <c r="S14681" s="3" t="s">
        <v>5077</v>
      </c>
      <c r="T14681" s="3" t="s">
        <v>23460</v>
      </c>
    </row>
    <row r="14682" spans="1:20" x14ac:dyDescent="0.3">
      <c r="A14682">
        <v>24681</v>
      </c>
      <c r="B14682" s="3" t="s">
        <v>49</v>
      </c>
      <c r="C14682" s="3" t="s">
        <v>49</v>
      </c>
      <c r="D14682" s="3" t="s">
        <v>4444</v>
      </c>
      <c r="E14682" s="3" t="s">
        <v>45</v>
      </c>
      <c r="F14682" s="3" t="s">
        <v>24</v>
      </c>
      <c r="G14682" t="b">
        <v>0</v>
      </c>
      <c r="H14682" s="3" t="s">
        <v>3893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s="3" t="s">
        <v>3893</v>
      </c>
      <c r="O14682" s="3" t="s">
        <v>26</v>
      </c>
      <c r="P14682">
        <v>69962.5</v>
      </c>
      <c r="S14682" s="3" t="s">
        <v>2926</v>
      </c>
      <c r="T14682" s="3" t="s">
        <v>5955</v>
      </c>
    </row>
    <row r="14683" spans="1:20" x14ac:dyDescent="0.3">
      <c r="A14683">
        <v>24682</v>
      </c>
      <c r="B14683" s="3" t="s">
        <v>29</v>
      </c>
      <c r="C14683" s="3" t="s">
        <v>29</v>
      </c>
      <c r="D14683" s="3" t="s">
        <v>2508</v>
      </c>
      <c r="E14683" s="3" t="s">
        <v>45</v>
      </c>
      <c r="F14683" s="3" t="s">
        <v>24</v>
      </c>
      <c r="G14683" t="b">
        <v>0</v>
      </c>
      <c r="H14683" s="3" t="s">
        <v>2509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s="3" t="s">
        <v>2509</v>
      </c>
      <c r="O14683" s="3" t="s">
        <v>26</v>
      </c>
      <c r="P14683">
        <v>147500</v>
      </c>
      <c r="S14683" s="3" t="s">
        <v>11374</v>
      </c>
      <c r="T14683" s="3" t="s">
        <v>23461</v>
      </c>
    </row>
    <row r="14684" spans="1:20" x14ac:dyDescent="0.3">
      <c r="A14684">
        <v>24683</v>
      </c>
      <c r="B14684" s="3" t="s">
        <v>93</v>
      </c>
      <c r="C14684" s="3" t="s">
        <v>23462</v>
      </c>
      <c r="D14684" s="3" t="s">
        <v>724</v>
      </c>
      <c r="E14684" s="3" t="s">
        <v>45</v>
      </c>
      <c r="F14684" s="3" t="s">
        <v>24</v>
      </c>
      <c r="G14684" t="b">
        <v>0</v>
      </c>
      <c r="H14684" s="3" t="s">
        <v>724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s="3" t="s">
        <v>724</v>
      </c>
      <c r="O14684" s="3" t="s">
        <v>26</v>
      </c>
      <c r="P14684">
        <v>89204</v>
      </c>
      <c r="S14684" s="3" t="s">
        <v>23450</v>
      </c>
      <c r="T14684" s="3" t="s">
        <v>23463</v>
      </c>
    </row>
    <row r="14685" spans="1:20" x14ac:dyDescent="0.3">
      <c r="A14685">
        <v>24684</v>
      </c>
      <c r="B14685" s="3" t="s">
        <v>49</v>
      </c>
      <c r="C14685" s="3" t="s">
        <v>4578</v>
      </c>
      <c r="D14685" s="3" t="s">
        <v>203</v>
      </c>
      <c r="E14685" s="3" t="s">
        <v>76</v>
      </c>
      <c r="F14685" s="3" t="s">
        <v>97</v>
      </c>
      <c r="G14685" t="b">
        <v>0</v>
      </c>
      <c r="H14685" s="3" t="s">
        <v>46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s="3" t="s">
        <v>34</v>
      </c>
      <c r="O14685" s="3" t="s">
        <v>55</v>
      </c>
      <c r="Q14685">
        <v>26.5</v>
      </c>
      <c r="R14685">
        <v>55120</v>
      </c>
      <c r="S14685" s="3" t="s">
        <v>12899</v>
      </c>
      <c r="T14685" s="3" t="s">
        <v>23464</v>
      </c>
    </row>
    <row r="14686" spans="1:20" x14ac:dyDescent="0.3">
      <c r="A14686">
        <v>24685</v>
      </c>
      <c r="B14686" s="3" t="s">
        <v>189</v>
      </c>
      <c r="C14686" s="3" t="s">
        <v>23465</v>
      </c>
      <c r="D14686" s="3" t="s">
        <v>2156</v>
      </c>
      <c r="E14686" s="3" t="s">
        <v>45</v>
      </c>
      <c r="F14686" s="3" t="s">
        <v>24</v>
      </c>
      <c r="G14686" t="b">
        <v>0</v>
      </c>
      <c r="H14686" s="3" t="s">
        <v>2157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s="3" t="s">
        <v>2157</v>
      </c>
      <c r="O14686" s="3" t="s">
        <v>26</v>
      </c>
      <c r="P14686">
        <v>89100</v>
      </c>
      <c r="S14686" s="3" t="s">
        <v>47</v>
      </c>
      <c r="T14686" s="3" t="s">
        <v>7475</v>
      </c>
    </row>
    <row r="14687" spans="1:20" x14ac:dyDescent="0.3">
      <c r="A14687">
        <v>24686</v>
      </c>
      <c r="B14687" s="3" t="s">
        <v>49</v>
      </c>
      <c r="C14687" s="3" t="s">
        <v>23466</v>
      </c>
      <c r="D14687" s="3" t="s">
        <v>62</v>
      </c>
      <c r="E14687" s="3" t="s">
        <v>76</v>
      </c>
      <c r="F14687" s="3" t="s">
        <v>97</v>
      </c>
      <c r="G14687" t="b">
        <v>1</v>
      </c>
      <c r="H14687" s="3" t="s">
        <v>71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s="3" t="s">
        <v>34</v>
      </c>
      <c r="O14687" s="3" t="s">
        <v>55</v>
      </c>
      <c r="Q14687">
        <v>70</v>
      </c>
      <c r="R14687">
        <v>145600</v>
      </c>
      <c r="S14687" s="3" t="s">
        <v>360</v>
      </c>
      <c r="T14687" s="3" t="s">
        <v>23467</v>
      </c>
    </row>
    <row r="14688" spans="1:20" x14ac:dyDescent="0.3">
      <c r="A14688">
        <v>24687</v>
      </c>
      <c r="B14688" s="3" t="s">
        <v>29</v>
      </c>
      <c r="C14688" s="3" t="s">
        <v>967</v>
      </c>
      <c r="D14688" s="3" t="s">
        <v>2174</v>
      </c>
      <c r="E14688" s="3" t="s">
        <v>32</v>
      </c>
      <c r="F14688" s="3" t="s">
        <v>538</v>
      </c>
      <c r="G14688" t="b">
        <v>0</v>
      </c>
      <c r="H14688" s="3" t="s">
        <v>46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s="3" t="s">
        <v>34</v>
      </c>
      <c r="O14688" s="3" t="s">
        <v>55</v>
      </c>
      <c r="Q14688">
        <v>36.18</v>
      </c>
      <c r="R14688">
        <v>75254.399999999994</v>
      </c>
      <c r="S14688" s="3" t="s">
        <v>18479</v>
      </c>
      <c r="T14688" s="3" t="s">
        <v>9883</v>
      </c>
    </row>
    <row r="14689" spans="1:20" x14ac:dyDescent="0.3">
      <c r="A14689">
        <v>24688</v>
      </c>
      <c r="B14689" s="3" t="s">
        <v>29</v>
      </c>
      <c r="C14689" s="3" t="s">
        <v>284</v>
      </c>
      <c r="D14689" s="3" t="s">
        <v>546</v>
      </c>
      <c r="E14689" s="3" t="s">
        <v>32</v>
      </c>
      <c r="F14689" s="3" t="s">
        <v>24</v>
      </c>
      <c r="G14689" t="b">
        <v>0</v>
      </c>
      <c r="H14689" s="3" t="s">
        <v>25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s="3" t="s">
        <v>25</v>
      </c>
      <c r="O14689" s="3" t="s">
        <v>55</v>
      </c>
      <c r="Q14689">
        <v>45</v>
      </c>
      <c r="R14689">
        <v>93600</v>
      </c>
      <c r="S14689" s="3" t="s">
        <v>4024</v>
      </c>
      <c r="T14689" s="3" t="s">
        <v>23468</v>
      </c>
    </row>
    <row r="14690" spans="1:20" x14ac:dyDescent="0.3">
      <c r="A14690">
        <v>24689</v>
      </c>
      <c r="B14690" s="3" t="s">
        <v>49</v>
      </c>
      <c r="C14690" s="3" t="s">
        <v>49</v>
      </c>
      <c r="D14690" s="3" t="s">
        <v>3084</v>
      </c>
      <c r="E14690" s="3" t="s">
        <v>1176</v>
      </c>
      <c r="F14690" s="3" t="s">
        <v>24</v>
      </c>
      <c r="G14690" t="b">
        <v>0</v>
      </c>
      <c r="H14690" s="3" t="s">
        <v>40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s="3" t="s">
        <v>34</v>
      </c>
      <c r="O14690" s="3" t="s">
        <v>26</v>
      </c>
      <c r="P14690">
        <v>99000</v>
      </c>
      <c r="S14690" s="3" t="s">
        <v>1432</v>
      </c>
      <c r="T14690" s="3" t="s">
        <v>20086</v>
      </c>
    </row>
    <row r="14691" spans="1:20" x14ac:dyDescent="0.3">
      <c r="A14691">
        <v>24690</v>
      </c>
      <c r="B14691" s="3" t="s">
        <v>93</v>
      </c>
      <c r="C14691" s="3" t="s">
        <v>93</v>
      </c>
      <c r="D14691" s="3" t="s">
        <v>3268</v>
      </c>
      <c r="E14691" s="3" t="s">
        <v>45</v>
      </c>
      <c r="F14691" s="3" t="s">
        <v>24</v>
      </c>
      <c r="G14691" t="b">
        <v>0</v>
      </c>
      <c r="H14691" s="3" t="s">
        <v>345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s="3" t="s">
        <v>345</v>
      </c>
      <c r="O14691" s="3" t="s">
        <v>26</v>
      </c>
      <c r="P14691">
        <v>111175</v>
      </c>
      <c r="S14691" s="3" t="s">
        <v>383</v>
      </c>
      <c r="T14691" s="3" t="s">
        <v>1067</v>
      </c>
    </row>
    <row r="14692" spans="1:20" x14ac:dyDescent="0.3">
      <c r="A14692">
        <v>24691</v>
      </c>
      <c r="B14692" s="3" t="s">
        <v>29</v>
      </c>
      <c r="C14692" s="3" t="s">
        <v>29</v>
      </c>
      <c r="D14692" s="3" t="s">
        <v>1171</v>
      </c>
      <c r="E14692" s="3" t="s">
        <v>255</v>
      </c>
      <c r="F14692" s="3" t="s">
        <v>97</v>
      </c>
      <c r="G14692" t="b">
        <v>0</v>
      </c>
      <c r="H14692" s="3" t="s">
        <v>46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s="3" t="s">
        <v>34</v>
      </c>
      <c r="O14692" s="3" t="s">
        <v>55</v>
      </c>
      <c r="Q14692">
        <v>55</v>
      </c>
      <c r="R14692">
        <v>114400</v>
      </c>
      <c r="S14692" s="3" t="s">
        <v>19368</v>
      </c>
      <c r="T14692" s="3"/>
    </row>
    <row r="14693" spans="1:20" x14ac:dyDescent="0.3">
      <c r="A14693">
        <v>24692</v>
      </c>
      <c r="B14693" s="3" t="s">
        <v>93</v>
      </c>
      <c r="C14693" s="3" t="s">
        <v>5426</v>
      </c>
      <c r="D14693" s="3" t="s">
        <v>480</v>
      </c>
      <c r="E14693" s="3" t="s">
        <v>897</v>
      </c>
      <c r="F14693" s="3" t="s">
        <v>24</v>
      </c>
      <c r="G14693" t="b">
        <v>0</v>
      </c>
      <c r="H14693" s="3" t="s">
        <v>33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s="3" t="s">
        <v>34</v>
      </c>
      <c r="O14693" s="3" t="s">
        <v>55</v>
      </c>
      <c r="Q14693">
        <v>55</v>
      </c>
      <c r="R14693">
        <v>114400</v>
      </c>
      <c r="S14693" s="3" t="s">
        <v>5257</v>
      </c>
      <c r="T14693" s="3" t="s">
        <v>949</v>
      </c>
    </row>
    <row r="14694" spans="1:20" x14ac:dyDescent="0.3">
      <c r="A14694">
        <v>24693</v>
      </c>
      <c r="B14694" s="3" t="s">
        <v>42</v>
      </c>
      <c r="C14694" s="3" t="s">
        <v>42</v>
      </c>
      <c r="D14694" s="3" t="s">
        <v>62</v>
      </c>
      <c r="E14694" s="3" t="s">
        <v>2588</v>
      </c>
      <c r="F14694" s="3" t="s">
        <v>24</v>
      </c>
      <c r="G14694" t="b">
        <v>1</v>
      </c>
      <c r="H14694" s="3" t="s">
        <v>224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s="3" t="s">
        <v>224</v>
      </c>
      <c r="O14694" s="3" t="s">
        <v>26</v>
      </c>
      <c r="P14694">
        <v>145000</v>
      </c>
      <c r="S14694" s="3" t="s">
        <v>23469</v>
      </c>
      <c r="T14694" s="3" t="s">
        <v>23470</v>
      </c>
    </row>
    <row r="14695" spans="1:20" x14ac:dyDescent="0.3">
      <c r="A14695">
        <v>24694</v>
      </c>
      <c r="B14695" s="3" t="s">
        <v>49</v>
      </c>
      <c r="C14695" s="3" t="s">
        <v>18537</v>
      </c>
      <c r="D14695" s="3" t="s">
        <v>62</v>
      </c>
      <c r="E14695" s="3" t="s">
        <v>32</v>
      </c>
      <c r="F14695" s="3" t="s">
        <v>24</v>
      </c>
      <c r="G14695" t="b">
        <v>1</v>
      </c>
      <c r="H14695" s="3" t="s">
        <v>46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s="3" t="s">
        <v>34</v>
      </c>
      <c r="O14695" s="3" t="s">
        <v>26</v>
      </c>
      <c r="P14695">
        <v>148000</v>
      </c>
      <c r="S14695" s="3" t="s">
        <v>14505</v>
      </c>
      <c r="T14695" s="3" t="s">
        <v>23471</v>
      </c>
    </row>
    <row r="14696" spans="1:20" x14ac:dyDescent="0.3">
      <c r="A14696">
        <v>24695</v>
      </c>
      <c r="B14696" s="3" t="s">
        <v>49</v>
      </c>
      <c r="C14696" s="3" t="s">
        <v>21857</v>
      </c>
      <c r="D14696" s="3" t="s">
        <v>23472</v>
      </c>
      <c r="E14696" s="3" t="s">
        <v>52</v>
      </c>
      <c r="F14696" s="3" t="s">
        <v>2967</v>
      </c>
      <c r="G14696" t="b">
        <v>0</v>
      </c>
      <c r="H14696" s="3" t="s">
        <v>40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s="3" t="s">
        <v>34</v>
      </c>
      <c r="O14696" s="3" t="s">
        <v>55</v>
      </c>
      <c r="Q14696">
        <v>51.24</v>
      </c>
      <c r="R14696">
        <v>106579.2</v>
      </c>
      <c r="S14696" s="3" t="s">
        <v>945</v>
      </c>
      <c r="T14696" s="3" t="s">
        <v>21858</v>
      </c>
    </row>
    <row r="14697" spans="1:20" x14ac:dyDescent="0.3">
      <c r="A14697">
        <v>24696</v>
      </c>
      <c r="B14697" s="3" t="s">
        <v>49</v>
      </c>
      <c r="C14697" s="3" t="s">
        <v>49</v>
      </c>
      <c r="D14697" s="3" t="s">
        <v>62</v>
      </c>
      <c r="E14697" s="3" t="s">
        <v>32</v>
      </c>
      <c r="F14697" s="3" t="s">
        <v>24</v>
      </c>
      <c r="G14697" t="b">
        <v>1</v>
      </c>
      <c r="H14697" s="3" t="s">
        <v>71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s="3" t="s">
        <v>34</v>
      </c>
      <c r="O14697" s="3" t="s">
        <v>55</v>
      </c>
      <c r="Q14697">
        <v>95</v>
      </c>
      <c r="R14697">
        <v>197600</v>
      </c>
      <c r="S14697" s="3" t="s">
        <v>23473</v>
      </c>
      <c r="T14697" s="3" t="s">
        <v>23474</v>
      </c>
    </row>
    <row r="14698" spans="1:20" x14ac:dyDescent="0.3">
      <c r="A14698">
        <v>24697</v>
      </c>
      <c r="B14698" s="3" t="s">
        <v>65</v>
      </c>
      <c r="C14698" s="3" t="s">
        <v>23475</v>
      </c>
      <c r="D14698" s="3" t="s">
        <v>1179</v>
      </c>
      <c r="E14698" s="3" t="s">
        <v>105</v>
      </c>
      <c r="F14698" s="3" t="s">
        <v>24</v>
      </c>
      <c r="G14698" t="b">
        <v>0</v>
      </c>
      <c r="H14698" s="3" t="s">
        <v>25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s="3" t="s">
        <v>25</v>
      </c>
      <c r="O14698" s="3" t="s">
        <v>26</v>
      </c>
      <c r="P14698">
        <v>125000</v>
      </c>
      <c r="S14698" s="3" t="s">
        <v>1180</v>
      </c>
      <c r="T14698" s="3" t="s">
        <v>23476</v>
      </c>
    </row>
    <row r="14699" spans="1:20" x14ac:dyDescent="0.3">
      <c r="A14699">
        <v>24698</v>
      </c>
      <c r="B14699" s="3" t="s">
        <v>29</v>
      </c>
      <c r="C14699" s="3" t="s">
        <v>29</v>
      </c>
      <c r="D14699" s="3" t="s">
        <v>62</v>
      </c>
      <c r="E14699" s="3" t="s">
        <v>32</v>
      </c>
      <c r="F14699" s="3" t="s">
        <v>97</v>
      </c>
      <c r="G14699" t="b">
        <v>1</v>
      </c>
      <c r="H14699" s="3" t="s">
        <v>33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s="3" t="s">
        <v>34</v>
      </c>
      <c r="O14699" s="3" t="s">
        <v>55</v>
      </c>
      <c r="Q14699">
        <v>62.5</v>
      </c>
      <c r="R14699">
        <v>130000</v>
      </c>
      <c r="S14699" s="3" t="s">
        <v>23477</v>
      </c>
      <c r="T14699" s="3" t="s">
        <v>23478</v>
      </c>
    </row>
    <row r="14700" spans="1:20" x14ac:dyDescent="0.3">
      <c r="A14700">
        <v>24699</v>
      </c>
      <c r="B14700" s="3" t="s">
        <v>93</v>
      </c>
      <c r="C14700" s="3" t="s">
        <v>23479</v>
      </c>
      <c r="D14700" s="3" t="s">
        <v>445</v>
      </c>
      <c r="E14700" s="3" t="s">
        <v>4283</v>
      </c>
      <c r="F14700" s="3" t="s">
        <v>24</v>
      </c>
      <c r="G14700" t="b">
        <v>0</v>
      </c>
      <c r="H14700" s="3" t="s">
        <v>33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s="3" t="s">
        <v>34</v>
      </c>
      <c r="O14700" s="3" t="s">
        <v>55</v>
      </c>
      <c r="Q14700">
        <v>24</v>
      </c>
      <c r="R14700">
        <v>49920</v>
      </c>
      <c r="S14700" s="3" t="s">
        <v>758</v>
      </c>
      <c r="T14700" s="3" t="s">
        <v>23480</v>
      </c>
    </row>
    <row r="14701" spans="1:20" x14ac:dyDescent="0.3">
      <c r="A14701">
        <v>24700</v>
      </c>
      <c r="B14701" s="3" t="s">
        <v>49</v>
      </c>
      <c r="C14701" s="3" t="s">
        <v>23481</v>
      </c>
      <c r="D14701" s="3" t="s">
        <v>51</v>
      </c>
      <c r="E14701" s="3" t="s">
        <v>255</v>
      </c>
      <c r="F14701" s="3" t="s">
        <v>97</v>
      </c>
      <c r="G14701" t="b">
        <v>0</v>
      </c>
      <c r="H14701" s="3" t="s">
        <v>25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s="3" t="s">
        <v>25</v>
      </c>
      <c r="O14701" s="3" t="s">
        <v>55</v>
      </c>
      <c r="Q14701">
        <v>60</v>
      </c>
      <c r="R14701">
        <v>124800</v>
      </c>
      <c r="S14701" s="3" t="s">
        <v>16318</v>
      </c>
      <c r="T14701" s="3"/>
    </row>
    <row r="14702" spans="1:20" x14ac:dyDescent="0.3">
      <c r="A14702">
        <v>24701</v>
      </c>
      <c r="B14702" s="3" t="s">
        <v>93</v>
      </c>
      <c r="C14702" s="3" t="s">
        <v>93</v>
      </c>
      <c r="D14702" s="3" t="s">
        <v>12163</v>
      </c>
      <c r="E14702" s="3" t="s">
        <v>897</v>
      </c>
      <c r="F14702" s="3" t="s">
        <v>24</v>
      </c>
      <c r="G14702" t="b">
        <v>0</v>
      </c>
      <c r="H14702" s="3" t="s">
        <v>46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s="3" t="s">
        <v>34</v>
      </c>
      <c r="O14702" s="3" t="s">
        <v>55</v>
      </c>
      <c r="Q14702">
        <v>31</v>
      </c>
      <c r="R14702">
        <v>64480</v>
      </c>
      <c r="S14702" s="3" t="s">
        <v>22245</v>
      </c>
      <c r="T14702" s="3"/>
    </row>
    <row r="14703" spans="1:20" x14ac:dyDescent="0.3">
      <c r="A14703">
        <v>24702</v>
      </c>
      <c r="B14703" s="3" t="s">
        <v>49</v>
      </c>
      <c r="C14703" s="3" t="s">
        <v>23482</v>
      </c>
      <c r="D14703" s="3" t="s">
        <v>17776</v>
      </c>
      <c r="E14703" s="3" t="s">
        <v>32</v>
      </c>
      <c r="F14703" s="3" t="s">
        <v>24</v>
      </c>
      <c r="G14703" t="b">
        <v>0</v>
      </c>
      <c r="H14703" s="3" t="s">
        <v>33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s="3" t="s">
        <v>34</v>
      </c>
      <c r="O14703" s="3" t="s">
        <v>26</v>
      </c>
      <c r="P14703">
        <v>140152.5</v>
      </c>
      <c r="S14703" s="3" t="s">
        <v>21071</v>
      </c>
      <c r="T14703" s="3" t="s">
        <v>4101</v>
      </c>
    </row>
    <row r="14704" spans="1:20" x14ac:dyDescent="0.3">
      <c r="A14704">
        <v>24703</v>
      </c>
      <c r="B14704" s="3" t="s">
        <v>29</v>
      </c>
      <c r="C14704" s="3" t="s">
        <v>14459</v>
      </c>
      <c r="D14704" s="3" t="s">
        <v>642</v>
      </c>
      <c r="E14704" s="3" t="s">
        <v>105</v>
      </c>
      <c r="F14704" s="3" t="s">
        <v>24</v>
      </c>
      <c r="G14704" t="b">
        <v>0</v>
      </c>
      <c r="H14704" s="3" t="s">
        <v>71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s="3" t="s">
        <v>34</v>
      </c>
      <c r="O14704" s="3" t="s">
        <v>26</v>
      </c>
      <c r="P14704">
        <v>115000</v>
      </c>
      <c r="S14704" s="3" t="s">
        <v>406</v>
      </c>
      <c r="T14704" s="3" t="s">
        <v>23483</v>
      </c>
    </row>
    <row r="14705" spans="1:20" x14ac:dyDescent="0.3">
      <c r="A14705">
        <v>24704</v>
      </c>
      <c r="B14705" s="3" t="s">
        <v>93</v>
      </c>
      <c r="C14705" s="3" t="s">
        <v>648</v>
      </c>
      <c r="D14705" s="3" t="s">
        <v>75</v>
      </c>
      <c r="E14705" s="3" t="s">
        <v>76</v>
      </c>
      <c r="F14705" s="3" t="s">
        <v>24</v>
      </c>
      <c r="G14705" t="b">
        <v>0</v>
      </c>
      <c r="H14705" s="3" t="s">
        <v>71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s="3" t="s">
        <v>34</v>
      </c>
      <c r="O14705" s="3" t="s">
        <v>55</v>
      </c>
      <c r="Q14705">
        <v>54</v>
      </c>
      <c r="R14705">
        <v>112320</v>
      </c>
      <c r="S14705" s="3" t="s">
        <v>160</v>
      </c>
      <c r="T14705" s="3" t="s">
        <v>23484</v>
      </c>
    </row>
    <row r="14706" spans="1:20" x14ac:dyDescent="0.3">
      <c r="A14706">
        <v>24705</v>
      </c>
      <c r="B14706" s="3" t="s">
        <v>49</v>
      </c>
      <c r="C14706" s="3" t="s">
        <v>23435</v>
      </c>
      <c r="D14706" s="3" t="s">
        <v>62</v>
      </c>
      <c r="E14706" s="3" t="s">
        <v>243</v>
      </c>
      <c r="F14706" s="3" t="s">
        <v>223</v>
      </c>
      <c r="G14706" t="b">
        <v>1</v>
      </c>
      <c r="H14706" s="3" t="s">
        <v>54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s="3" t="s">
        <v>34</v>
      </c>
      <c r="O14706" s="3" t="s">
        <v>55</v>
      </c>
      <c r="Q14706">
        <v>32</v>
      </c>
      <c r="R14706">
        <v>66560</v>
      </c>
      <c r="S14706" s="3" t="s">
        <v>243</v>
      </c>
      <c r="T14706" s="3" t="s">
        <v>449</v>
      </c>
    </row>
    <row r="14707" spans="1:20" x14ac:dyDescent="0.3">
      <c r="A14707">
        <v>24706</v>
      </c>
      <c r="B14707" s="3" t="s">
        <v>49</v>
      </c>
      <c r="C14707" s="3" t="s">
        <v>23485</v>
      </c>
      <c r="D14707" s="3" t="s">
        <v>405</v>
      </c>
      <c r="E14707" s="3" t="s">
        <v>173</v>
      </c>
      <c r="F14707" s="3" t="s">
        <v>24</v>
      </c>
      <c r="G14707" t="b">
        <v>0</v>
      </c>
      <c r="H14707" s="3" t="s">
        <v>40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s="3" t="s">
        <v>34</v>
      </c>
      <c r="O14707" s="3" t="s">
        <v>26</v>
      </c>
      <c r="P14707">
        <v>180000</v>
      </c>
      <c r="S14707" s="3" t="s">
        <v>12953</v>
      </c>
      <c r="T14707" s="3" t="s">
        <v>23467</v>
      </c>
    </row>
    <row r="14708" spans="1:20" x14ac:dyDescent="0.3">
      <c r="A14708">
        <v>24707</v>
      </c>
      <c r="B14708" s="3" t="s">
        <v>29</v>
      </c>
      <c r="C14708" s="3" t="s">
        <v>29</v>
      </c>
      <c r="D14708" s="3" t="s">
        <v>23486</v>
      </c>
      <c r="E14708" s="3" t="s">
        <v>1511</v>
      </c>
      <c r="F14708" s="3" t="s">
        <v>24</v>
      </c>
      <c r="G14708" t="b">
        <v>0</v>
      </c>
      <c r="H14708" s="3" t="s">
        <v>25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s="3" t="s">
        <v>25</v>
      </c>
      <c r="O14708" s="3" t="s">
        <v>26</v>
      </c>
      <c r="P14708">
        <v>121680</v>
      </c>
      <c r="S14708" s="3" t="s">
        <v>797</v>
      </c>
      <c r="T14708" s="3" t="s">
        <v>2795</v>
      </c>
    </row>
    <row r="14709" spans="1:20" x14ac:dyDescent="0.3">
      <c r="A14709">
        <v>24708</v>
      </c>
      <c r="B14709" s="3" t="s">
        <v>20</v>
      </c>
      <c r="C14709" s="3" t="s">
        <v>23487</v>
      </c>
      <c r="D14709" s="3" t="s">
        <v>80</v>
      </c>
      <c r="E14709" s="3" t="s">
        <v>105</v>
      </c>
      <c r="F14709" s="3" t="s">
        <v>24</v>
      </c>
      <c r="G14709" t="b">
        <v>0</v>
      </c>
      <c r="H14709" s="3" t="s">
        <v>71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s="3" t="s">
        <v>34</v>
      </c>
      <c r="O14709" s="3" t="s">
        <v>26</v>
      </c>
      <c r="P14709">
        <v>90000</v>
      </c>
      <c r="S14709" s="3" t="s">
        <v>19864</v>
      </c>
      <c r="T14709" s="3" t="s">
        <v>6855</v>
      </c>
    </row>
    <row r="14710" spans="1:20" x14ac:dyDescent="0.3">
      <c r="A14710">
        <v>24709</v>
      </c>
      <c r="B14710" s="3" t="s">
        <v>93</v>
      </c>
      <c r="C14710" s="3" t="s">
        <v>23488</v>
      </c>
      <c r="D14710" s="3" t="s">
        <v>95</v>
      </c>
      <c r="E14710" s="3" t="s">
        <v>14043</v>
      </c>
      <c r="F14710" s="3" t="s">
        <v>24</v>
      </c>
      <c r="G14710" t="b">
        <v>0</v>
      </c>
      <c r="H14710" s="3" t="s">
        <v>71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s="3" t="s">
        <v>34</v>
      </c>
      <c r="O14710" s="3" t="s">
        <v>55</v>
      </c>
      <c r="Q14710">
        <v>61</v>
      </c>
      <c r="R14710">
        <v>126880</v>
      </c>
      <c r="S14710" s="3" t="s">
        <v>14044</v>
      </c>
      <c r="T14710" s="3"/>
    </row>
    <row r="14711" spans="1:20" x14ac:dyDescent="0.3">
      <c r="A14711">
        <v>24710</v>
      </c>
      <c r="B14711" s="3" t="s">
        <v>49</v>
      </c>
      <c r="C14711" s="3" t="s">
        <v>49</v>
      </c>
      <c r="D14711" s="3" t="s">
        <v>161</v>
      </c>
      <c r="E14711" s="3" t="s">
        <v>76</v>
      </c>
      <c r="F14711" s="3" t="s">
        <v>24</v>
      </c>
      <c r="G14711" t="b">
        <v>0</v>
      </c>
      <c r="H14711" s="3" t="s">
        <v>40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s="3" t="s">
        <v>34</v>
      </c>
      <c r="O14711" s="3" t="s">
        <v>26</v>
      </c>
      <c r="P14711">
        <v>167500</v>
      </c>
      <c r="S14711" s="3" t="s">
        <v>11731</v>
      </c>
      <c r="T14711" s="3" t="s">
        <v>23489</v>
      </c>
    </row>
    <row r="14712" spans="1:20" x14ac:dyDescent="0.3">
      <c r="A14712">
        <v>24711</v>
      </c>
      <c r="B14712" s="3" t="s">
        <v>37</v>
      </c>
      <c r="C14712" s="3" t="s">
        <v>37</v>
      </c>
      <c r="D14712" s="3" t="s">
        <v>1228</v>
      </c>
      <c r="E14712" s="3" t="s">
        <v>32</v>
      </c>
      <c r="F14712" s="3" t="s">
        <v>24</v>
      </c>
      <c r="G14712" t="b">
        <v>0</v>
      </c>
      <c r="H14712" s="3" t="s">
        <v>40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s="3" t="s">
        <v>34</v>
      </c>
      <c r="O14712" s="3" t="s">
        <v>55</v>
      </c>
      <c r="Q14712">
        <v>71</v>
      </c>
      <c r="R14712">
        <v>147680</v>
      </c>
      <c r="S14712" s="3" t="s">
        <v>23490</v>
      </c>
      <c r="T14712" s="3" t="s">
        <v>12587</v>
      </c>
    </row>
    <row r="14713" spans="1:20" x14ac:dyDescent="0.3">
      <c r="A14713">
        <v>24712</v>
      </c>
      <c r="B14713" s="3" t="s">
        <v>93</v>
      </c>
      <c r="C14713" s="3" t="s">
        <v>23491</v>
      </c>
      <c r="D14713" s="3" t="s">
        <v>316</v>
      </c>
      <c r="E14713" s="3" t="s">
        <v>45</v>
      </c>
      <c r="F14713" s="3" t="s">
        <v>24</v>
      </c>
      <c r="G14713" t="b">
        <v>0</v>
      </c>
      <c r="H14713" s="3" t="s">
        <v>25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s="3" t="s">
        <v>25</v>
      </c>
      <c r="O14713" s="3" t="s">
        <v>26</v>
      </c>
      <c r="P14713">
        <v>111175</v>
      </c>
      <c r="S14713" s="3" t="s">
        <v>1783</v>
      </c>
      <c r="T14713" s="3" t="s">
        <v>23492</v>
      </c>
    </row>
    <row r="14714" spans="1:20" x14ac:dyDescent="0.3">
      <c r="A14714">
        <v>24713</v>
      </c>
      <c r="B14714" s="3" t="s">
        <v>65</v>
      </c>
      <c r="C14714" s="3" t="s">
        <v>23493</v>
      </c>
      <c r="D14714" s="3" t="s">
        <v>23494</v>
      </c>
      <c r="E14714" s="3" t="s">
        <v>173</v>
      </c>
      <c r="F14714" s="3" t="s">
        <v>97</v>
      </c>
      <c r="G14714" t="b">
        <v>0</v>
      </c>
      <c r="H14714" s="3" t="s">
        <v>54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s="3" t="s">
        <v>34</v>
      </c>
      <c r="O14714" s="3" t="s">
        <v>55</v>
      </c>
      <c r="Q14714">
        <v>55</v>
      </c>
      <c r="R14714">
        <v>114400</v>
      </c>
      <c r="S14714" s="3" t="s">
        <v>4385</v>
      </c>
      <c r="T14714" s="3" t="s">
        <v>5434</v>
      </c>
    </row>
    <row r="14715" spans="1:20" x14ac:dyDescent="0.3">
      <c r="A14715">
        <v>24714</v>
      </c>
      <c r="B14715" s="3" t="s">
        <v>29</v>
      </c>
      <c r="C14715" s="3" t="s">
        <v>23495</v>
      </c>
      <c r="D14715" s="3" t="s">
        <v>770</v>
      </c>
      <c r="E14715" s="3" t="s">
        <v>23</v>
      </c>
      <c r="F14715" s="3" t="s">
        <v>97</v>
      </c>
      <c r="G14715" t="b">
        <v>0</v>
      </c>
      <c r="H14715" s="3" t="s">
        <v>25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s="3" t="s">
        <v>25</v>
      </c>
      <c r="O14715" s="3" t="s">
        <v>55</v>
      </c>
      <c r="Q14715">
        <v>75</v>
      </c>
      <c r="R14715">
        <v>156000</v>
      </c>
      <c r="S14715" s="3" t="s">
        <v>771</v>
      </c>
      <c r="T14715" s="3" t="s">
        <v>23496</v>
      </c>
    </row>
    <row r="14716" spans="1:20" x14ac:dyDescent="0.3">
      <c r="A14716">
        <v>24715</v>
      </c>
      <c r="B14716" s="3" t="s">
        <v>49</v>
      </c>
      <c r="C14716" s="3" t="s">
        <v>3778</v>
      </c>
      <c r="D14716" s="3" t="s">
        <v>316</v>
      </c>
      <c r="E14716" s="3" t="s">
        <v>105</v>
      </c>
      <c r="F14716" s="3" t="s">
        <v>24</v>
      </c>
      <c r="G14716" t="b">
        <v>0</v>
      </c>
      <c r="H14716" s="3" t="s">
        <v>54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s="3" t="s">
        <v>34</v>
      </c>
      <c r="O14716" s="3" t="s">
        <v>26</v>
      </c>
      <c r="P14716">
        <v>90000</v>
      </c>
      <c r="S14716" s="3" t="s">
        <v>23497</v>
      </c>
      <c r="T14716" s="3" t="s">
        <v>23498</v>
      </c>
    </row>
    <row r="14717" spans="1:20" x14ac:dyDescent="0.3">
      <c r="A14717">
        <v>24716</v>
      </c>
      <c r="B14717" s="3" t="s">
        <v>312</v>
      </c>
      <c r="C14717" s="3" t="s">
        <v>23499</v>
      </c>
      <c r="D14717" s="3" t="s">
        <v>753</v>
      </c>
      <c r="E14717" s="3" t="s">
        <v>32</v>
      </c>
      <c r="F14717" s="3" t="s">
        <v>24</v>
      </c>
      <c r="G14717" t="b">
        <v>0</v>
      </c>
      <c r="H14717" s="3" t="s">
        <v>46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s="3" t="s">
        <v>34</v>
      </c>
      <c r="O14717" s="3" t="s">
        <v>26</v>
      </c>
      <c r="P14717">
        <v>103188</v>
      </c>
      <c r="S14717" s="3" t="s">
        <v>19378</v>
      </c>
      <c r="T14717" s="3" t="s">
        <v>5742</v>
      </c>
    </row>
    <row r="14718" spans="1:20" x14ac:dyDescent="0.3">
      <c r="A14718">
        <v>24717</v>
      </c>
      <c r="B14718" s="3" t="s">
        <v>312</v>
      </c>
      <c r="C14718" s="3" t="s">
        <v>23500</v>
      </c>
      <c r="D14718" s="3" t="s">
        <v>7087</v>
      </c>
      <c r="E14718" s="3" t="s">
        <v>45</v>
      </c>
      <c r="F14718" s="3" t="s">
        <v>24</v>
      </c>
      <c r="G14718" t="b">
        <v>0</v>
      </c>
      <c r="H14718" s="3" t="s">
        <v>25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s="3" t="s">
        <v>25</v>
      </c>
      <c r="O14718" s="3" t="s">
        <v>26</v>
      </c>
      <c r="P14718">
        <v>99150</v>
      </c>
      <c r="S14718" s="3" t="s">
        <v>3896</v>
      </c>
      <c r="T14718" s="3" t="s">
        <v>23501</v>
      </c>
    </row>
    <row r="14719" spans="1:20" x14ac:dyDescent="0.3">
      <c r="A14719">
        <v>24718</v>
      </c>
      <c r="B14719" s="3" t="s">
        <v>49</v>
      </c>
      <c r="C14719" s="3" t="s">
        <v>49</v>
      </c>
      <c r="D14719" s="3" t="s">
        <v>3147</v>
      </c>
      <c r="E14719" s="3" t="s">
        <v>32</v>
      </c>
      <c r="F14719" s="3" t="s">
        <v>24</v>
      </c>
      <c r="G14719" t="b">
        <v>0</v>
      </c>
      <c r="H14719" s="3" t="s">
        <v>25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s="3" t="s">
        <v>25</v>
      </c>
      <c r="O14719" s="3" t="s">
        <v>26</v>
      </c>
      <c r="P14719">
        <v>106829.5</v>
      </c>
      <c r="S14719" s="3" t="s">
        <v>17403</v>
      </c>
      <c r="T14719" s="3" t="s">
        <v>23502</v>
      </c>
    </row>
    <row r="14720" spans="1:20" x14ac:dyDescent="0.3">
      <c r="A14720">
        <v>24719</v>
      </c>
      <c r="B14720" s="3" t="s">
        <v>93</v>
      </c>
      <c r="C14720" s="3" t="s">
        <v>3734</v>
      </c>
      <c r="D14720" s="3" t="s">
        <v>269</v>
      </c>
      <c r="E14720" s="3" t="s">
        <v>105</v>
      </c>
      <c r="F14720" s="3" t="s">
        <v>24</v>
      </c>
      <c r="G14720" t="b">
        <v>0</v>
      </c>
      <c r="H14720" s="3" t="s">
        <v>98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s="3" t="s">
        <v>34</v>
      </c>
      <c r="O14720" s="3" t="s">
        <v>26</v>
      </c>
      <c r="P14720">
        <v>115000</v>
      </c>
      <c r="S14720" s="3" t="s">
        <v>3970</v>
      </c>
      <c r="T14720" s="3" t="s">
        <v>23503</v>
      </c>
    </row>
    <row r="14721" spans="1:20" x14ac:dyDescent="0.3">
      <c r="A14721">
        <v>24720</v>
      </c>
      <c r="B14721" s="3" t="s">
        <v>49</v>
      </c>
      <c r="C14721" s="3" t="s">
        <v>49</v>
      </c>
      <c r="D14721" s="3"/>
      <c r="E14721" s="3" t="s">
        <v>76</v>
      </c>
      <c r="F14721" s="3" t="s">
        <v>53</v>
      </c>
      <c r="G14721" t="b">
        <v>0</v>
      </c>
      <c r="H14721" s="3" t="s">
        <v>40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s="3" t="s">
        <v>34</v>
      </c>
      <c r="O14721" s="3" t="s">
        <v>26</v>
      </c>
      <c r="P14721">
        <v>100000</v>
      </c>
      <c r="S14721" s="3" t="s">
        <v>23504</v>
      </c>
      <c r="T14721" s="3" t="s">
        <v>377</v>
      </c>
    </row>
    <row r="14722" spans="1:20" x14ac:dyDescent="0.3">
      <c r="A14722">
        <v>24721</v>
      </c>
      <c r="B14722" s="3" t="s">
        <v>29</v>
      </c>
      <c r="C14722" s="3" t="s">
        <v>794</v>
      </c>
      <c r="D14722" s="3" t="s">
        <v>480</v>
      </c>
      <c r="E14722" s="3" t="s">
        <v>105</v>
      </c>
      <c r="F14722" s="3" t="s">
        <v>24</v>
      </c>
      <c r="G14722" t="b">
        <v>0</v>
      </c>
      <c r="H14722" s="3" t="s">
        <v>25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s="3" t="s">
        <v>25</v>
      </c>
      <c r="O14722" s="3" t="s">
        <v>26</v>
      </c>
      <c r="P14722">
        <v>115000</v>
      </c>
      <c r="S14722" s="3" t="s">
        <v>547</v>
      </c>
      <c r="T14722" s="3" t="s">
        <v>23505</v>
      </c>
    </row>
    <row r="14723" spans="1:20" x14ac:dyDescent="0.3">
      <c r="A14723">
        <v>24722</v>
      </c>
      <c r="B14723" s="3" t="s">
        <v>20</v>
      </c>
      <c r="C14723" s="3" t="s">
        <v>23506</v>
      </c>
      <c r="D14723" s="3" t="s">
        <v>23507</v>
      </c>
      <c r="E14723" s="3" t="s">
        <v>52</v>
      </c>
      <c r="F14723" s="3" t="s">
        <v>24</v>
      </c>
      <c r="G14723" t="b">
        <v>0</v>
      </c>
      <c r="H14723" s="3" t="s">
        <v>46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s="3" t="s">
        <v>34</v>
      </c>
      <c r="O14723" s="3" t="s">
        <v>55</v>
      </c>
      <c r="Q14723">
        <v>32.5</v>
      </c>
      <c r="R14723">
        <v>67600</v>
      </c>
      <c r="S14723" s="3" t="s">
        <v>947</v>
      </c>
      <c r="T14723" s="3" t="s">
        <v>23508</v>
      </c>
    </row>
    <row r="14724" spans="1:20" x14ac:dyDescent="0.3">
      <c r="A14724">
        <v>24723</v>
      </c>
      <c r="B14724" s="3" t="s">
        <v>93</v>
      </c>
      <c r="C14724" s="3" t="s">
        <v>23509</v>
      </c>
      <c r="D14724" s="3" t="s">
        <v>1880</v>
      </c>
      <c r="E14724" s="3" t="s">
        <v>173</v>
      </c>
      <c r="F14724" s="3" t="s">
        <v>97</v>
      </c>
      <c r="G14724" t="b">
        <v>0</v>
      </c>
      <c r="H14724" s="3" t="s">
        <v>40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s="3" t="s">
        <v>34</v>
      </c>
      <c r="O14724" s="3" t="s">
        <v>55</v>
      </c>
      <c r="Q14724">
        <v>60</v>
      </c>
      <c r="R14724">
        <v>124800</v>
      </c>
      <c r="S14724" s="3" t="s">
        <v>23510</v>
      </c>
      <c r="T14724" s="3" t="s">
        <v>107</v>
      </c>
    </row>
    <row r="14725" spans="1:20" x14ac:dyDescent="0.3">
      <c r="A14725">
        <v>24724</v>
      </c>
      <c r="B14725" s="3" t="s">
        <v>29</v>
      </c>
      <c r="C14725" s="3" t="s">
        <v>23511</v>
      </c>
      <c r="D14725" s="3" t="s">
        <v>753</v>
      </c>
      <c r="E14725" s="3" t="s">
        <v>4573</v>
      </c>
      <c r="F14725" s="3" t="s">
        <v>24</v>
      </c>
      <c r="G14725" t="b">
        <v>0</v>
      </c>
      <c r="H14725" s="3" t="s">
        <v>98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s="3" t="s">
        <v>34</v>
      </c>
      <c r="O14725" s="3" t="s">
        <v>26</v>
      </c>
      <c r="P14725">
        <v>105800</v>
      </c>
      <c r="S14725" s="3" t="s">
        <v>23512</v>
      </c>
      <c r="T14725" s="3" t="s">
        <v>5434</v>
      </c>
    </row>
    <row r="14726" spans="1:20" x14ac:dyDescent="0.3">
      <c r="A14726">
        <v>24725</v>
      </c>
      <c r="B14726" s="3" t="s">
        <v>20</v>
      </c>
      <c r="C14726" s="3" t="s">
        <v>20</v>
      </c>
      <c r="D14726" s="3" t="s">
        <v>382</v>
      </c>
      <c r="E14726" s="3" t="s">
        <v>45</v>
      </c>
      <c r="F14726" s="3" t="s">
        <v>24</v>
      </c>
      <c r="G14726" t="b">
        <v>0</v>
      </c>
      <c r="H14726" s="3" t="s">
        <v>364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s="3" t="s">
        <v>364</v>
      </c>
      <c r="O14726" s="3" t="s">
        <v>26</v>
      </c>
      <c r="P14726">
        <v>157500</v>
      </c>
      <c r="S14726" s="3" t="s">
        <v>383</v>
      </c>
      <c r="T14726" s="3" t="s">
        <v>23513</v>
      </c>
    </row>
    <row r="14727" spans="1:20" x14ac:dyDescent="0.3">
      <c r="A14727">
        <v>24726</v>
      </c>
      <c r="B14727" s="3" t="s">
        <v>93</v>
      </c>
      <c r="C14727" s="3" t="s">
        <v>21188</v>
      </c>
      <c r="D14727" s="3" t="s">
        <v>316</v>
      </c>
      <c r="E14727" s="3" t="s">
        <v>52</v>
      </c>
      <c r="F14727" s="3" t="s">
        <v>53</v>
      </c>
      <c r="G14727" t="b">
        <v>0</v>
      </c>
      <c r="H14727" s="3" t="s">
        <v>54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s="3" t="s">
        <v>34</v>
      </c>
      <c r="O14727" s="3" t="s">
        <v>55</v>
      </c>
      <c r="Q14727">
        <v>16.510000000000002</v>
      </c>
      <c r="R14727">
        <v>34340.800000000003</v>
      </c>
      <c r="S14727" s="3" t="s">
        <v>632</v>
      </c>
      <c r="T14727" s="3" t="s">
        <v>21189</v>
      </c>
    </row>
    <row r="14728" spans="1:20" x14ac:dyDescent="0.3">
      <c r="A14728">
        <v>24727</v>
      </c>
      <c r="B14728" s="3" t="s">
        <v>37</v>
      </c>
      <c r="C14728" s="3" t="s">
        <v>37</v>
      </c>
      <c r="D14728" s="3" t="s">
        <v>1039</v>
      </c>
      <c r="E14728" s="3" t="s">
        <v>2849</v>
      </c>
      <c r="F14728" s="3" t="s">
        <v>24</v>
      </c>
      <c r="G14728" t="b">
        <v>0</v>
      </c>
      <c r="H14728" s="3" t="s">
        <v>71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s="3" t="s">
        <v>34</v>
      </c>
      <c r="O14728" s="3" t="s">
        <v>26</v>
      </c>
      <c r="P14728">
        <v>115000</v>
      </c>
      <c r="S14728" s="3" t="s">
        <v>132</v>
      </c>
      <c r="T14728" s="3" t="s">
        <v>8681</v>
      </c>
    </row>
    <row r="14729" spans="1:20" x14ac:dyDescent="0.3">
      <c r="A14729">
        <v>24728</v>
      </c>
      <c r="B14729" s="3" t="s">
        <v>29</v>
      </c>
      <c r="C14729" s="3" t="s">
        <v>29</v>
      </c>
      <c r="D14729" s="3" t="s">
        <v>3353</v>
      </c>
      <c r="E14729" s="3" t="s">
        <v>45</v>
      </c>
      <c r="F14729" s="3" t="s">
        <v>24</v>
      </c>
      <c r="G14729" t="b">
        <v>0</v>
      </c>
      <c r="H14729" s="3" t="s">
        <v>3354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s="3" t="s">
        <v>3354</v>
      </c>
      <c r="O14729" s="3" t="s">
        <v>26</v>
      </c>
      <c r="P14729">
        <v>147500</v>
      </c>
      <c r="S14729" s="3" t="s">
        <v>2166</v>
      </c>
      <c r="T14729" s="3" t="s">
        <v>23514</v>
      </c>
    </row>
    <row r="14730" spans="1:20" x14ac:dyDescent="0.3">
      <c r="A14730">
        <v>24729</v>
      </c>
      <c r="B14730" s="3" t="s">
        <v>49</v>
      </c>
      <c r="C14730" s="3" t="s">
        <v>23515</v>
      </c>
      <c r="D14730" s="3" t="s">
        <v>3347</v>
      </c>
      <c r="E14730" s="3" t="s">
        <v>45</v>
      </c>
      <c r="F14730" s="3" t="s">
        <v>24</v>
      </c>
      <c r="G14730" t="b">
        <v>0</v>
      </c>
      <c r="H14730" s="3" t="s">
        <v>815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s="3" t="s">
        <v>815</v>
      </c>
      <c r="O14730" s="3" t="s">
        <v>26</v>
      </c>
      <c r="P14730">
        <v>157500</v>
      </c>
      <c r="S14730" s="3" t="s">
        <v>7435</v>
      </c>
      <c r="T14730" s="3" t="s">
        <v>23516</v>
      </c>
    </row>
    <row r="14731" spans="1:20" x14ac:dyDescent="0.3">
      <c r="A14731">
        <v>24730</v>
      </c>
      <c r="B14731" s="3" t="s">
        <v>29</v>
      </c>
      <c r="C14731" s="3" t="s">
        <v>7566</v>
      </c>
      <c r="D14731" s="3" t="s">
        <v>5499</v>
      </c>
      <c r="E14731" s="3" t="s">
        <v>286</v>
      </c>
      <c r="F14731" s="3" t="s">
        <v>24</v>
      </c>
      <c r="G14731" t="b">
        <v>0</v>
      </c>
      <c r="H14731" s="3" t="s">
        <v>98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s="3" t="s">
        <v>34</v>
      </c>
      <c r="O14731" s="3" t="s">
        <v>26</v>
      </c>
      <c r="P14731">
        <v>100000</v>
      </c>
      <c r="S14731" s="3" t="s">
        <v>286</v>
      </c>
      <c r="T14731" s="3" t="s">
        <v>23517</v>
      </c>
    </row>
    <row r="14732" spans="1:20" x14ac:dyDescent="0.3">
      <c r="A14732">
        <v>24731</v>
      </c>
      <c r="B14732" s="3" t="s">
        <v>93</v>
      </c>
      <c r="C14732" s="3" t="s">
        <v>23518</v>
      </c>
      <c r="D14732" s="3" t="s">
        <v>23519</v>
      </c>
      <c r="E14732" s="3" t="s">
        <v>52</v>
      </c>
      <c r="F14732" s="3" t="s">
        <v>24</v>
      </c>
      <c r="G14732" t="b">
        <v>0</v>
      </c>
      <c r="H14732" s="3" t="s">
        <v>46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s="3" t="s">
        <v>34</v>
      </c>
      <c r="O14732" s="3" t="s">
        <v>55</v>
      </c>
      <c r="Q14732">
        <v>34.76</v>
      </c>
      <c r="R14732">
        <v>72300.800000000003</v>
      </c>
      <c r="S14732" s="3" t="s">
        <v>286</v>
      </c>
      <c r="T14732" s="3"/>
    </row>
    <row r="14733" spans="1:20" x14ac:dyDescent="0.3">
      <c r="A14733">
        <v>24732</v>
      </c>
      <c r="B14733" s="3" t="s">
        <v>93</v>
      </c>
      <c r="C14733" s="3" t="s">
        <v>23520</v>
      </c>
      <c r="D14733" s="3" t="s">
        <v>4965</v>
      </c>
      <c r="E14733" s="3" t="s">
        <v>45</v>
      </c>
      <c r="F14733" s="3" t="s">
        <v>24</v>
      </c>
      <c r="G14733" t="b">
        <v>0</v>
      </c>
      <c r="H14733" s="3" t="s">
        <v>191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s="3" t="s">
        <v>191</v>
      </c>
      <c r="O14733" s="3" t="s">
        <v>26</v>
      </c>
      <c r="P14733">
        <v>147500</v>
      </c>
      <c r="S14733" s="3" t="s">
        <v>18041</v>
      </c>
      <c r="T14733" s="3" t="s">
        <v>23521</v>
      </c>
    </row>
    <row r="14734" spans="1:20" x14ac:dyDescent="0.3">
      <c r="A14734">
        <v>24733</v>
      </c>
      <c r="B14734" s="3" t="s">
        <v>29</v>
      </c>
      <c r="C14734" s="3" t="s">
        <v>17467</v>
      </c>
      <c r="D14734" s="3" t="s">
        <v>19495</v>
      </c>
      <c r="E14734" s="3" t="s">
        <v>52</v>
      </c>
      <c r="F14734" s="3" t="s">
        <v>24</v>
      </c>
      <c r="G14734" t="b">
        <v>0</v>
      </c>
      <c r="H14734" s="3" t="s">
        <v>33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s="3" t="s">
        <v>34</v>
      </c>
      <c r="O14734" s="3" t="s">
        <v>55</v>
      </c>
      <c r="Q14734">
        <v>50.965000000000003</v>
      </c>
      <c r="R14734">
        <v>106007.2</v>
      </c>
      <c r="S14734" s="3" t="s">
        <v>411</v>
      </c>
      <c r="T14734" s="3" t="s">
        <v>412</v>
      </c>
    </row>
    <row r="14735" spans="1:20" x14ac:dyDescent="0.3">
      <c r="A14735">
        <v>24734</v>
      </c>
      <c r="B14735" s="3" t="s">
        <v>42</v>
      </c>
      <c r="C14735" s="3" t="s">
        <v>23522</v>
      </c>
      <c r="D14735" s="3" t="s">
        <v>2840</v>
      </c>
      <c r="E14735" s="3" t="s">
        <v>45</v>
      </c>
      <c r="F14735" s="3" t="s">
        <v>24</v>
      </c>
      <c r="G14735" t="b">
        <v>0</v>
      </c>
      <c r="H14735" s="3" t="s">
        <v>2840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s="3" t="s">
        <v>2840</v>
      </c>
      <c r="O14735" s="3" t="s">
        <v>26</v>
      </c>
      <c r="P14735">
        <v>194500</v>
      </c>
      <c r="S14735" s="3" t="s">
        <v>23523</v>
      </c>
      <c r="T14735" s="3" t="s">
        <v>23524</v>
      </c>
    </row>
    <row r="14736" spans="1:20" x14ac:dyDescent="0.3">
      <c r="A14736">
        <v>24735</v>
      </c>
      <c r="B14736" s="3" t="s">
        <v>49</v>
      </c>
      <c r="C14736" s="3" t="s">
        <v>23525</v>
      </c>
      <c r="D14736" s="3" t="s">
        <v>75</v>
      </c>
      <c r="E14736" s="3" t="s">
        <v>32</v>
      </c>
      <c r="F14736" s="3" t="s">
        <v>24</v>
      </c>
      <c r="G14736" t="b">
        <v>0</v>
      </c>
      <c r="H14736" s="3" t="s">
        <v>71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s="3" t="s">
        <v>34</v>
      </c>
      <c r="O14736" s="3" t="s">
        <v>26</v>
      </c>
      <c r="P14736">
        <v>268500</v>
      </c>
      <c r="S14736" s="3" t="s">
        <v>6429</v>
      </c>
      <c r="T14736" s="3"/>
    </row>
    <row r="14737" spans="1:20" x14ac:dyDescent="0.3">
      <c r="A14737">
        <v>24736</v>
      </c>
      <c r="B14737" s="3" t="s">
        <v>93</v>
      </c>
      <c r="C14737" s="3" t="s">
        <v>23526</v>
      </c>
      <c r="D14737" s="3" t="s">
        <v>23527</v>
      </c>
      <c r="E14737" s="3" t="s">
        <v>23</v>
      </c>
      <c r="F14737" s="3" t="s">
        <v>24</v>
      </c>
      <c r="G14737" t="b">
        <v>0</v>
      </c>
      <c r="H14737" s="3" t="s">
        <v>40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s="3" t="s">
        <v>34</v>
      </c>
      <c r="O14737" s="3" t="s">
        <v>26</v>
      </c>
      <c r="P14737">
        <v>72208.5</v>
      </c>
      <c r="S14737" s="3" t="s">
        <v>23528</v>
      </c>
      <c r="T14737" s="3" t="s">
        <v>4457</v>
      </c>
    </row>
    <row r="14738" spans="1:20" x14ac:dyDescent="0.3">
      <c r="A14738">
        <v>24737</v>
      </c>
      <c r="B14738" s="3" t="s">
        <v>29</v>
      </c>
      <c r="C14738" s="3" t="s">
        <v>23529</v>
      </c>
      <c r="D14738" s="3" t="s">
        <v>62</v>
      </c>
      <c r="E14738" s="3" t="s">
        <v>32</v>
      </c>
      <c r="F14738" s="3" t="s">
        <v>24</v>
      </c>
      <c r="G14738" t="b">
        <v>1</v>
      </c>
      <c r="H14738" s="3" t="s">
        <v>33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s="3" t="s">
        <v>34</v>
      </c>
      <c r="O14738" s="3" t="s">
        <v>55</v>
      </c>
      <c r="Q14738">
        <v>27.5</v>
      </c>
      <c r="R14738">
        <v>57200</v>
      </c>
      <c r="S14738" s="3" t="s">
        <v>23530</v>
      </c>
      <c r="T14738" s="3" t="s">
        <v>23531</v>
      </c>
    </row>
    <row r="14739" spans="1:20" x14ac:dyDescent="0.3">
      <c r="A14739">
        <v>24738</v>
      </c>
      <c r="B14739" s="3" t="s">
        <v>93</v>
      </c>
      <c r="C14739" s="3" t="s">
        <v>23532</v>
      </c>
      <c r="D14739" s="3" t="s">
        <v>316</v>
      </c>
      <c r="E14739" s="3" t="s">
        <v>105</v>
      </c>
      <c r="F14739" s="3" t="s">
        <v>24</v>
      </c>
      <c r="G14739" t="b">
        <v>0</v>
      </c>
      <c r="H14739" s="3" t="s">
        <v>54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s="3" t="s">
        <v>34</v>
      </c>
      <c r="O14739" s="3" t="s">
        <v>26</v>
      </c>
      <c r="P14739">
        <v>115000</v>
      </c>
      <c r="S14739" s="3" t="s">
        <v>23533</v>
      </c>
      <c r="T14739" s="3" t="s">
        <v>23534</v>
      </c>
    </row>
    <row r="14740" spans="1:20" x14ac:dyDescent="0.3">
      <c r="A14740">
        <v>24739</v>
      </c>
      <c r="B14740" s="3" t="s">
        <v>93</v>
      </c>
      <c r="C14740" s="3" t="s">
        <v>23535</v>
      </c>
      <c r="D14740" s="3" t="s">
        <v>51</v>
      </c>
      <c r="E14740" s="3" t="s">
        <v>23</v>
      </c>
      <c r="F14740" s="3" t="s">
        <v>24</v>
      </c>
      <c r="G14740" t="b">
        <v>0</v>
      </c>
      <c r="H14740" s="3" t="s">
        <v>54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s="3" t="s">
        <v>34</v>
      </c>
      <c r="O14740" s="3" t="s">
        <v>55</v>
      </c>
      <c r="Q14740">
        <v>50</v>
      </c>
      <c r="R14740">
        <v>104000</v>
      </c>
      <c r="S14740" s="3" t="s">
        <v>23536</v>
      </c>
      <c r="T14740" s="3"/>
    </row>
    <row r="14741" spans="1:20" x14ac:dyDescent="0.3">
      <c r="A14741">
        <v>24740</v>
      </c>
      <c r="B14741" s="3" t="s">
        <v>312</v>
      </c>
      <c r="C14741" s="3" t="s">
        <v>718</v>
      </c>
      <c r="D14741" s="3" t="s">
        <v>825</v>
      </c>
      <c r="E14741" s="3" t="s">
        <v>76</v>
      </c>
      <c r="F14741" s="3" t="s">
        <v>24</v>
      </c>
      <c r="G14741" t="b">
        <v>0</v>
      </c>
      <c r="H14741" s="3" t="s">
        <v>54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s="3" t="s">
        <v>34</v>
      </c>
      <c r="O14741" s="3" t="s">
        <v>26</v>
      </c>
      <c r="P14741">
        <v>81000</v>
      </c>
      <c r="S14741" s="3" t="s">
        <v>141</v>
      </c>
      <c r="T14741" s="3"/>
    </row>
    <row r="14742" spans="1:20" x14ac:dyDescent="0.3">
      <c r="A14742">
        <v>24741</v>
      </c>
      <c r="B14742" s="3" t="s">
        <v>49</v>
      </c>
      <c r="C14742" s="3" t="s">
        <v>49</v>
      </c>
      <c r="D14742" s="3" t="s">
        <v>23192</v>
      </c>
      <c r="E14742" s="3" t="s">
        <v>45</v>
      </c>
      <c r="F14742" s="3" t="s">
        <v>24</v>
      </c>
      <c r="G14742" t="b">
        <v>0</v>
      </c>
      <c r="H14742" s="3" t="s">
        <v>40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s="3" t="s">
        <v>34</v>
      </c>
      <c r="O14742" s="3" t="s">
        <v>26</v>
      </c>
      <c r="P14742">
        <v>88128</v>
      </c>
      <c r="S14742" s="3" t="s">
        <v>3110</v>
      </c>
      <c r="T14742" s="3" t="s">
        <v>23537</v>
      </c>
    </row>
    <row r="14743" spans="1:20" x14ac:dyDescent="0.3">
      <c r="A14743">
        <v>24742</v>
      </c>
      <c r="B14743" s="3" t="s">
        <v>49</v>
      </c>
      <c r="C14743" s="3" t="s">
        <v>23538</v>
      </c>
      <c r="D14743" s="3" t="s">
        <v>4371</v>
      </c>
      <c r="E14743" s="3" t="s">
        <v>52</v>
      </c>
      <c r="F14743" s="3" t="s">
        <v>24</v>
      </c>
      <c r="G14743" t="b">
        <v>0</v>
      </c>
      <c r="H14743" s="3" t="s">
        <v>71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s="3" t="s">
        <v>34</v>
      </c>
      <c r="O14743" s="3" t="s">
        <v>55</v>
      </c>
      <c r="Q14743">
        <v>43.98</v>
      </c>
      <c r="R14743">
        <v>91478.399999999994</v>
      </c>
      <c r="S14743" s="3" t="s">
        <v>1103</v>
      </c>
      <c r="T14743" s="3" t="s">
        <v>442</v>
      </c>
    </row>
    <row r="14744" spans="1:20" x14ac:dyDescent="0.3">
      <c r="A14744">
        <v>24743</v>
      </c>
      <c r="B14744" s="3" t="s">
        <v>29</v>
      </c>
      <c r="C14744" s="3" t="s">
        <v>284</v>
      </c>
      <c r="D14744" s="3" t="s">
        <v>3826</v>
      </c>
      <c r="E14744" s="3" t="s">
        <v>32</v>
      </c>
      <c r="F14744" s="3" t="s">
        <v>97</v>
      </c>
      <c r="G14744" t="b">
        <v>0</v>
      </c>
      <c r="H14744" s="3" t="s">
        <v>33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s="3" t="s">
        <v>34</v>
      </c>
      <c r="O14744" s="3" t="s">
        <v>55</v>
      </c>
      <c r="Q14744">
        <v>54.255000000000003</v>
      </c>
      <c r="R14744">
        <v>112850.4</v>
      </c>
      <c r="S14744" s="3" t="s">
        <v>23539</v>
      </c>
      <c r="T14744" s="3" t="s">
        <v>23540</v>
      </c>
    </row>
    <row r="14745" spans="1:20" x14ac:dyDescent="0.3">
      <c r="A14745">
        <v>24744</v>
      </c>
      <c r="B14745" s="3" t="s">
        <v>20</v>
      </c>
      <c r="C14745" s="3" t="s">
        <v>1101</v>
      </c>
      <c r="D14745" s="3" t="s">
        <v>104</v>
      </c>
      <c r="E14745" s="3" t="s">
        <v>2697</v>
      </c>
      <c r="F14745" s="3" t="s">
        <v>24</v>
      </c>
      <c r="G14745" t="b">
        <v>0</v>
      </c>
      <c r="H14745" s="3" t="s">
        <v>71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s="3" t="s">
        <v>34</v>
      </c>
      <c r="O14745" s="3" t="s">
        <v>26</v>
      </c>
      <c r="P14745">
        <v>173000</v>
      </c>
      <c r="S14745" s="3" t="s">
        <v>1103</v>
      </c>
      <c r="T14745" s="3"/>
    </row>
    <row r="14746" spans="1:20" x14ac:dyDescent="0.3">
      <c r="A14746">
        <v>24745</v>
      </c>
      <c r="B14746" s="3" t="s">
        <v>65</v>
      </c>
      <c r="C14746" s="3" t="s">
        <v>65</v>
      </c>
      <c r="D14746" s="3" t="s">
        <v>16202</v>
      </c>
      <c r="E14746" s="3" t="s">
        <v>76</v>
      </c>
      <c r="F14746" s="3" t="s">
        <v>24</v>
      </c>
      <c r="G14746" t="b">
        <v>0</v>
      </c>
      <c r="H14746" s="3" t="s">
        <v>25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s="3" t="s">
        <v>25</v>
      </c>
      <c r="O14746" s="3" t="s">
        <v>26</v>
      </c>
      <c r="P14746">
        <v>113500</v>
      </c>
      <c r="S14746" s="3" t="s">
        <v>23541</v>
      </c>
      <c r="T14746" s="3" t="s">
        <v>23542</v>
      </c>
    </row>
    <row r="14747" spans="1:20" x14ac:dyDescent="0.3">
      <c r="A14747">
        <v>24746</v>
      </c>
      <c r="B14747" s="3" t="s">
        <v>49</v>
      </c>
      <c r="C14747" s="3" t="s">
        <v>11302</v>
      </c>
      <c r="D14747" s="3" t="s">
        <v>44</v>
      </c>
      <c r="E14747" s="3" t="s">
        <v>32</v>
      </c>
      <c r="F14747" s="3" t="s">
        <v>24</v>
      </c>
      <c r="G14747" t="b">
        <v>0</v>
      </c>
      <c r="H14747" s="3" t="s">
        <v>33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s="3" t="s">
        <v>34</v>
      </c>
      <c r="O14747" s="3" t="s">
        <v>26</v>
      </c>
      <c r="P14747">
        <v>97314.5</v>
      </c>
      <c r="S14747" s="3" t="s">
        <v>23543</v>
      </c>
      <c r="T14747" s="3" t="s">
        <v>23544</v>
      </c>
    </row>
    <row r="14748" spans="1:20" x14ac:dyDescent="0.3">
      <c r="A14748">
        <v>24747</v>
      </c>
      <c r="B14748" s="3" t="s">
        <v>20</v>
      </c>
      <c r="C14748" s="3" t="s">
        <v>20</v>
      </c>
      <c r="D14748" s="3" t="s">
        <v>3831</v>
      </c>
      <c r="E14748" s="3" t="s">
        <v>897</v>
      </c>
      <c r="F14748" s="3" t="s">
        <v>24</v>
      </c>
      <c r="G14748" t="b">
        <v>0</v>
      </c>
      <c r="H14748" s="3" t="s">
        <v>71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s="3" t="s">
        <v>34</v>
      </c>
      <c r="O14748" s="3" t="s">
        <v>26</v>
      </c>
      <c r="P14748">
        <v>160000</v>
      </c>
      <c r="S14748" s="3" t="s">
        <v>7794</v>
      </c>
      <c r="T14748" s="3" t="s">
        <v>19814</v>
      </c>
    </row>
    <row r="14749" spans="1:20" x14ac:dyDescent="0.3">
      <c r="A14749">
        <v>24748</v>
      </c>
      <c r="B14749" s="3" t="s">
        <v>93</v>
      </c>
      <c r="C14749" s="3" t="s">
        <v>93</v>
      </c>
      <c r="D14749" s="3" t="s">
        <v>352</v>
      </c>
      <c r="E14749" s="3" t="s">
        <v>32</v>
      </c>
      <c r="F14749" s="3" t="s">
        <v>24</v>
      </c>
      <c r="G14749" t="b">
        <v>0</v>
      </c>
      <c r="H14749" s="3" t="s">
        <v>46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s="3" t="s">
        <v>34</v>
      </c>
      <c r="O14749" s="3" t="s">
        <v>26</v>
      </c>
      <c r="P14749">
        <v>52500</v>
      </c>
      <c r="S14749" s="3" t="s">
        <v>23545</v>
      </c>
      <c r="T14749" s="3" t="s">
        <v>5844</v>
      </c>
    </row>
    <row r="14750" spans="1:20" x14ac:dyDescent="0.3">
      <c r="A14750">
        <v>24749</v>
      </c>
      <c r="B14750" s="3" t="s">
        <v>49</v>
      </c>
      <c r="C14750" s="3" t="s">
        <v>23546</v>
      </c>
      <c r="D14750" s="3" t="s">
        <v>80</v>
      </c>
      <c r="E14750" s="3" t="s">
        <v>32</v>
      </c>
      <c r="F14750" s="3" t="s">
        <v>24</v>
      </c>
      <c r="G14750" t="b">
        <v>0</v>
      </c>
      <c r="H14750" s="3" t="s">
        <v>71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s="3" t="s">
        <v>34</v>
      </c>
      <c r="O14750" s="3" t="s">
        <v>26</v>
      </c>
      <c r="P14750">
        <v>140000</v>
      </c>
      <c r="S14750" s="3" t="s">
        <v>237</v>
      </c>
      <c r="T14750" s="3" t="s">
        <v>23547</v>
      </c>
    </row>
    <row r="14751" spans="1:20" x14ac:dyDescent="0.3">
      <c r="A14751">
        <v>24750</v>
      </c>
      <c r="B14751" s="3" t="s">
        <v>93</v>
      </c>
      <c r="C14751" s="3" t="s">
        <v>11002</v>
      </c>
      <c r="D14751" s="3" t="s">
        <v>62</v>
      </c>
      <c r="E14751" s="3" t="s">
        <v>76</v>
      </c>
      <c r="F14751" s="3" t="s">
        <v>24</v>
      </c>
      <c r="G14751" t="b">
        <v>1</v>
      </c>
      <c r="H14751" s="3" t="s">
        <v>54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s="3" t="s">
        <v>34</v>
      </c>
      <c r="O14751" s="3" t="s">
        <v>26</v>
      </c>
      <c r="P14751">
        <v>100000</v>
      </c>
      <c r="S14751" s="3" t="s">
        <v>11576</v>
      </c>
      <c r="T14751" s="3" t="s">
        <v>5661</v>
      </c>
    </row>
    <row r="14752" spans="1:20" x14ac:dyDescent="0.3">
      <c r="A14752">
        <v>24751</v>
      </c>
      <c r="B14752" s="3" t="s">
        <v>29</v>
      </c>
      <c r="C14752" s="3" t="s">
        <v>23548</v>
      </c>
      <c r="D14752" s="3" t="s">
        <v>23549</v>
      </c>
      <c r="E14752" s="3" t="s">
        <v>45</v>
      </c>
      <c r="F14752" s="3" t="s">
        <v>97</v>
      </c>
      <c r="G14752" t="b">
        <v>0</v>
      </c>
      <c r="H14752" s="3" t="s">
        <v>1855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s="3" t="s">
        <v>1855</v>
      </c>
      <c r="O14752" s="3" t="s">
        <v>26</v>
      </c>
      <c r="P14752">
        <v>96773</v>
      </c>
      <c r="S14752" s="3" t="s">
        <v>22110</v>
      </c>
      <c r="T14752" s="3" t="s">
        <v>23550</v>
      </c>
    </row>
    <row r="14753" spans="1:20" x14ac:dyDescent="0.3">
      <c r="A14753">
        <v>24752</v>
      </c>
      <c r="B14753" s="3" t="s">
        <v>93</v>
      </c>
      <c r="C14753" s="3" t="s">
        <v>5399</v>
      </c>
      <c r="D14753" s="3" t="s">
        <v>1999</v>
      </c>
      <c r="E14753" s="3" t="s">
        <v>76</v>
      </c>
      <c r="F14753" s="3" t="s">
        <v>97</v>
      </c>
      <c r="G14753" t="b">
        <v>0</v>
      </c>
      <c r="H14753" s="3" t="s">
        <v>40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s="3" t="s">
        <v>34</v>
      </c>
      <c r="O14753" s="3" t="s">
        <v>55</v>
      </c>
      <c r="Q14753">
        <v>57.5</v>
      </c>
      <c r="R14753">
        <v>119600</v>
      </c>
      <c r="S14753" s="3" t="s">
        <v>1071</v>
      </c>
      <c r="T14753" s="3"/>
    </row>
    <row r="14754" spans="1:20" x14ac:dyDescent="0.3">
      <c r="A14754">
        <v>24753</v>
      </c>
      <c r="B14754" s="3" t="s">
        <v>29</v>
      </c>
      <c r="C14754" s="3" t="s">
        <v>23551</v>
      </c>
      <c r="D14754" s="3" t="s">
        <v>3372</v>
      </c>
      <c r="E14754" s="3" t="s">
        <v>45</v>
      </c>
      <c r="F14754" s="3" t="s">
        <v>24</v>
      </c>
      <c r="G14754" t="b">
        <v>0</v>
      </c>
      <c r="H14754" s="3" t="s">
        <v>3372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s="3" t="s">
        <v>3372</v>
      </c>
      <c r="O14754" s="3" t="s">
        <v>26</v>
      </c>
      <c r="P14754">
        <v>147500</v>
      </c>
      <c r="S14754" s="3" t="s">
        <v>2890</v>
      </c>
      <c r="T14754" s="3" t="s">
        <v>23552</v>
      </c>
    </row>
    <row r="14755" spans="1:20" x14ac:dyDescent="0.3">
      <c r="A14755">
        <v>24754</v>
      </c>
      <c r="B14755" s="3" t="s">
        <v>65</v>
      </c>
      <c r="C14755" s="3" t="s">
        <v>65</v>
      </c>
      <c r="D14755" s="3" t="s">
        <v>4408</v>
      </c>
      <c r="E14755" s="3" t="s">
        <v>76</v>
      </c>
      <c r="F14755" s="3" t="s">
        <v>24</v>
      </c>
      <c r="G14755" t="b">
        <v>0</v>
      </c>
      <c r="H14755" s="3" t="s">
        <v>71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s="3" t="s">
        <v>34</v>
      </c>
      <c r="O14755" s="3" t="s">
        <v>26</v>
      </c>
      <c r="P14755">
        <v>150000</v>
      </c>
      <c r="S14755" s="3" t="s">
        <v>270</v>
      </c>
      <c r="T14755" s="3" t="s">
        <v>23553</v>
      </c>
    </row>
    <row r="14756" spans="1:20" x14ac:dyDescent="0.3">
      <c r="A14756">
        <v>24755</v>
      </c>
      <c r="B14756" s="3" t="s">
        <v>49</v>
      </c>
      <c r="C14756" s="3" t="s">
        <v>6313</v>
      </c>
      <c r="D14756" s="3" t="s">
        <v>62</v>
      </c>
      <c r="E14756" s="3" t="s">
        <v>76</v>
      </c>
      <c r="F14756" s="3" t="s">
        <v>24</v>
      </c>
      <c r="G14756" t="b">
        <v>1</v>
      </c>
      <c r="H14756" s="3" t="s">
        <v>54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s="3" t="s">
        <v>34</v>
      </c>
      <c r="O14756" s="3" t="s">
        <v>26</v>
      </c>
      <c r="P14756">
        <v>105000</v>
      </c>
      <c r="S14756" s="3" t="s">
        <v>6314</v>
      </c>
      <c r="T14756" s="3" t="s">
        <v>777</v>
      </c>
    </row>
    <row r="14757" spans="1:20" x14ac:dyDescent="0.3">
      <c r="A14757">
        <v>24756</v>
      </c>
      <c r="B14757" s="3" t="s">
        <v>49</v>
      </c>
      <c r="C14757" s="3" t="s">
        <v>23554</v>
      </c>
      <c r="D14757" s="3" t="s">
        <v>418</v>
      </c>
      <c r="E14757" s="3" t="s">
        <v>615</v>
      </c>
      <c r="F14757" s="3" t="s">
        <v>24</v>
      </c>
      <c r="G14757" t="b">
        <v>0</v>
      </c>
      <c r="H14757" s="3" t="s">
        <v>33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s="3" t="s">
        <v>34</v>
      </c>
      <c r="O14757" s="3" t="s">
        <v>26</v>
      </c>
      <c r="P14757">
        <v>119550</v>
      </c>
      <c r="S14757" s="3" t="s">
        <v>406</v>
      </c>
      <c r="T14757" s="3" t="s">
        <v>5787</v>
      </c>
    </row>
    <row r="14758" spans="1:20" x14ac:dyDescent="0.3">
      <c r="A14758">
        <v>24757</v>
      </c>
      <c r="B14758" s="3" t="s">
        <v>93</v>
      </c>
      <c r="C14758" s="3" t="s">
        <v>648</v>
      </c>
      <c r="D14758" s="3" t="s">
        <v>480</v>
      </c>
      <c r="E14758" s="3" t="s">
        <v>23</v>
      </c>
      <c r="F14758" s="3" t="s">
        <v>244</v>
      </c>
      <c r="G14758" t="b">
        <v>0</v>
      </c>
      <c r="H14758" s="3" t="s">
        <v>33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s="3" t="s">
        <v>34</v>
      </c>
      <c r="O14758" s="3" t="s">
        <v>55</v>
      </c>
      <c r="Q14758">
        <v>42.5</v>
      </c>
      <c r="R14758">
        <v>88400</v>
      </c>
      <c r="S14758" s="3" t="s">
        <v>23555</v>
      </c>
      <c r="T14758" s="3"/>
    </row>
    <row r="14759" spans="1:20" x14ac:dyDescent="0.3">
      <c r="A14759">
        <v>24758</v>
      </c>
      <c r="B14759" s="3" t="s">
        <v>49</v>
      </c>
      <c r="C14759" s="3" t="s">
        <v>23556</v>
      </c>
      <c r="D14759" s="3" t="s">
        <v>62</v>
      </c>
      <c r="E14759" s="3" t="s">
        <v>615</v>
      </c>
      <c r="F14759" s="3" t="s">
        <v>24</v>
      </c>
      <c r="G14759" t="b">
        <v>1</v>
      </c>
      <c r="H14759" s="3" t="s">
        <v>25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s="3" t="s">
        <v>25</v>
      </c>
      <c r="O14759" s="3" t="s">
        <v>26</v>
      </c>
      <c r="P14759">
        <v>180000</v>
      </c>
      <c r="S14759" s="3" t="s">
        <v>23557</v>
      </c>
      <c r="T14759" s="3" t="s">
        <v>23558</v>
      </c>
    </row>
    <row r="14760" spans="1:20" x14ac:dyDescent="0.3">
      <c r="A14760">
        <v>24759</v>
      </c>
      <c r="B14760" s="3" t="s">
        <v>29</v>
      </c>
      <c r="C14760" s="3" t="s">
        <v>23559</v>
      </c>
      <c r="D14760" s="3" t="s">
        <v>1925</v>
      </c>
      <c r="E14760" s="3" t="s">
        <v>45</v>
      </c>
      <c r="F14760" s="3" t="s">
        <v>24</v>
      </c>
      <c r="G14760" t="b">
        <v>0</v>
      </c>
      <c r="H14760" s="3" t="s">
        <v>1925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s="3" t="s">
        <v>1925</v>
      </c>
      <c r="O14760" s="3" t="s">
        <v>26</v>
      </c>
      <c r="P14760">
        <v>96773</v>
      </c>
      <c r="S14760" s="3" t="s">
        <v>23560</v>
      </c>
      <c r="T14760" s="3" t="s">
        <v>23561</v>
      </c>
    </row>
    <row r="14761" spans="1:20" x14ac:dyDescent="0.3">
      <c r="A14761">
        <v>24760</v>
      </c>
      <c r="B14761" s="3" t="s">
        <v>65</v>
      </c>
      <c r="C14761" s="3" t="s">
        <v>23562</v>
      </c>
      <c r="D14761" s="3" t="s">
        <v>34</v>
      </c>
      <c r="E14761" s="3" t="s">
        <v>45</v>
      </c>
      <c r="F14761" s="3" t="s">
        <v>24</v>
      </c>
      <c r="G14761" t="b">
        <v>0</v>
      </c>
      <c r="H14761" s="3" t="s">
        <v>54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s="3" t="s">
        <v>34</v>
      </c>
      <c r="O14761" s="3" t="s">
        <v>26</v>
      </c>
      <c r="P14761">
        <v>99150</v>
      </c>
      <c r="S14761" s="3" t="s">
        <v>396</v>
      </c>
      <c r="T14761" s="3" t="s">
        <v>23563</v>
      </c>
    </row>
    <row r="14762" spans="1:20" x14ac:dyDescent="0.3">
      <c r="A14762">
        <v>24761</v>
      </c>
      <c r="B14762" s="3" t="s">
        <v>20</v>
      </c>
      <c r="C14762" s="3" t="s">
        <v>23564</v>
      </c>
      <c r="D14762" s="3" t="s">
        <v>23565</v>
      </c>
      <c r="E14762" s="3" t="s">
        <v>5996</v>
      </c>
      <c r="F14762" s="3" t="s">
        <v>24</v>
      </c>
      <c r="G14762" t="b">
        <v>0</v>
      </c>
      <c r="H14762" s="3" t="s">
        <v>4348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s="3" t="s">
        <v>4348</v>
      </c>
      <c r="O14762" s="3" t="s">
        <v>26</v>
      </c>
      <c r="P14762">
        <v>80850</v>
      </c>
      <c r="S14762" s="3" t="s">
        <v>10125</v>
      </c>
      <c r="T14762" s="3" t="s">
        <v>11857</v>
      </c>
    </row>
    <row r="14763" spans="1:20" x14ac:dyDescent="0.3">
      <c r="A14763">
        <v>24762</v>
      </c>
      <c r="B14763" s="3" t="s">
        <v>93</v>
      </c>
      <c r="C14763" s="3" t="s">
        <v>23566</v>
      </c>
      <c r="D14763" s="3" t="s">
        <v>62</v>
      </c>
      <c r="E14763" s="3" t="s">
        <v>76</v>
      </c>
      <c r="F14763" s="3" t="s">
        <v>97</v>
      </c>
      <c r="G14763" t="b">
        <v>1</v>
      </c>
      <c r="H14763" s="3" t="s">
        <v>40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s="3" t="s">
        <v>34</v>
      </c>
      <c r="O14763" s="3" t="s">
        <v>55</v>
      </c>
      <c r="Q14763">
        <v>55</v>
      </c>
      <c r="R14763">
        <v>114400</v>
      </c>
      <c r="S14763" s="3" t="s">
        <v>5077</v>
      </c>
      <c r="T14763" s="3" t="s">
        <v>23567</v>
      </c>
    </row>
    <row r="14764" spans="1:20" x14ac:dyDescent="0.3">
      <c r="A14764">
        <v>24763</v>
      </c>
      <c r="B14764" s="3" t="s">
        <v>49</v>
      </c>
      <c r="C14764" s="3" t="s">
        <v>23568</v>
      </c>
      <c r="D14764" s="3" t="s">
        <v>95</v>
      </c>
      <c r="E14764" s="3" t="s">
        <v>76</v>
      </c>
      <c r="F14764" s="3" t="s">
        <v>97</v>
      </c>
      <c r="G14764" t="b">
        <v>0</v>
      </c>
      <c r="H14764" s="3" t="s">
        <v>71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s="3" t="s">
        <v>34</v>
      </c>
      <c r="O14764" s="3" t="s">
        <v>55</v>
      </c>
      <c r="Q14764">
        <v>29</v>
      </c>
      <c r="R14764">
        <v>60320</v>
      </c>
      <c r="S14764" s="3" t="s">
        <v>286</v>
      </c>
      <c r="T14764" s="3" t="s">
        <v>23569</v>
      </c>
    </row>
    <row r="14765" spans="1:20" x14ac:dyDescent="0.3">
      <c r="A14765">
        <v>24764</v>
      </c>
      <c r="B14765" s="3" t="s">
        <v>93</v>
      </c>
      <c r="C14765" s="3" t="s">
        <v>6256</v>
      </c>
      <c r="D14765" s="3" t="s">
        <v>58</v>
      </c>
      <c r="E14765" s="3" t="s">
        <v>23</v>
      </c>
      <c r="F14765" s="3" t="s">
        <v>24</v>
      </c>
      <c r="G14765" t="b">
        <v>0</v>
      </c>
      <c r="H14765" s="3" t="s">
        <v>40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s="3" t="s">
        <v>34</v>
      </c>
      <c r="O14765" s="3" t="s">
        <v>55</v>
      </c>
      <c r="Q14765">
        <v>31.5</v>
      </c>
      <c r="R14765">
        <v>65520</v>
      </c>
      <c r="S14765" s="3" t="s">
        <v>22597</v>
      </c>
      <c r="T14765" s="3" t="s">
        <v>6258</v>
      </c>
    </row>
    <row r="14766" spans="1:20" x14ac:dyDescent="0.3">
      <c r="A14766">
        <v>24765</v>
      </c>
      <c r="B14766" s="3" t="s">
        <v>29</v>
      </c>
      <c r="C14766" s="3" t="s">
        <v>29</v>
      </c>
      <c r="D14766" s="3" t="s">
        <v>62</v>
      </c>
      <c r="E14766" s="3" t="s">
        <v>76</v>
      </c>
      <c r="F14766" s="3" t="s">
        <v>97</v>
      </c>
      <c r="G14766" t="b">
        <v>1</v>
      </c>
      <c r="H14766" s="3" t="s">
        <v>71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s="3" t="s">
        <v>34</v>
      </c>
      <c r="O14766" s="3" t="s">
        <v>55</v>
      </c>
      <c r="Q14766">
        <v>67.5</v>
      </c>
      <c r="R14766">
        <v>140400</v>
      </c>
      <c r="S14766" s="3" t="s">
        <v>4712</v>
      </c>
      <c r="T14766" s="3" t="s">
        <v>23570</v>
      </c>
    </row>
    <row r="14767" spans="1:20" x14ac:dyDescent="0.3">
      <c r="A14767">
        <v>24766</v>
      </c>
      <c r="B14767" s="3" t="s">
        <v>65</v>
      </c>
      <c r="C14767" s="3" t="s">
        <v>65</v>
      </c>
      <c r="D14767" s="3" t="s">
        <v>161</v>
      </c>
      <c r="E14767" s="3" t="s">
        <v>76</v>
      </c>
      <c r="F14767" s="3" t="s">
        <v>24</v>
      </c>
      <c r="G14767" t="b">
        <v>0</v>
      </c>
      <c r="H14767" s="3" t="s">
        <v>25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s="3" t="s">
        <v>25</v>
      </c>
      <c r="O14767" s="3" t="s">
        <v>26</v>
      </c>
      <c r="P14767">
        <v>250000</v>
      </c>
      <c r="S14767" s="3" t="s">
        <v>1496</v>
      </c>
      <c r="T14767" s="3" t="s">
        <v>6038</v>
      </c>
    </row>
    <row r="14768" spans="1:20" x14ac:dyDescent="0.3">
      <c r="A14768">
        <v>24767</v>
      </c>
      <c r="B14768" s="3" t="s">
        <v>29</v>
      </c>
      <c r="C14768" s="3" t="s">
        <v>2040</v>
      </c>
      <c r="D14768" s="3" t="s">
        <v>862</v>
      </c>
      <c r="E14768" s="3" t="s">
        <v>76</v>
      </c>
      <c r="F14768" s="3" t="s">
        <v>24</v>
      </c>
      <c r="G14768" t="b">
        <v>0</v>
      </c>
      <c r="H14768" s="3" t="s">
        <v>71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s="3" t="s">
        <v>34</v>
      </c>
      <c r="O14768" s="3" t="s">
        <v>26</v>
      </c>
      <c r="P14768">
        <v>120000</v>
      </c>
      <c r="S14768" s="3" t="s">
        <v>13737</v>
      </c>
      <c r="T14768" s="3" t="s">
        <v>23571</v>
      </c>
    </row>
    <row r="14769" spans="1:20" x14ac:dyDescent="0.3">
      <c r="A14769">
        <v>24768</v>
      </c>
      <c r="B14769" s="3" t="s">
        <v>93</v>
      </c>
      <c r="C14769" s="3" t="s">
        <v>23572</v>
      </c>
      <c r="D14769" s="3" t="s">
        <v>80</v>
      </c>
      <c r="E14769" s="3" t="s">
        <v>173</v>
      </c>
      <c r="F14769" s="3" t="s">
        <v>97</v>
      </c>
      <c r="G14769" t="b">
        <v>0</v>
      </c>
      <c r="H14769" s="3" t="s">
        <v>71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s="3" t="s">
        <v>34</v>
      </c>
      <c r="O14769" s="3" t="s">
        <v>55</v>
      </c>
      <c r="Q14769">
        <v>72.5</v>
      </c>
      <c r="R14769">
        <v>150800</v>
      </c>
      <c r="S14769" s="3" t="s">
        <v>9068</v>
      </c>
      <c r="T14769" s="3" t="s">
        <v>20112</v>
      </c>
    </row>
    <row r="14770" spans="1:20" x14ac:dyDescent="0.3">
      <c r="A14770">
        <v>24769</v>
      </c>
      <c r="B14770" s="3" t="s">
        <v>93</v>
      </c>
      <c r="C14770" s="3" t="s">
        <v>5426</v>
      </c>
      <c r="D14770" s="3" t="s">
        <v>789</v>
      </c>
      <c r="E14770" s="3" t="s">
        <v>76</v>
      </c>
      <c r="F14770" s="3" t="s">
        <v>24</v>
      </c>
      <c r="G14770" t="b">
        <v>0</v>
      </c>
      <c r="H14770" s="3" t="s">
        <v>40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s="3" t="s">
        <v>34</v>
      </c>
      <c r="O14770" s="3" t="s">
        <v>26</v>
      </c>
      <c r="P14770">
        <v>110000</v>
      </c>
      <c r="S14770" s="3" t="s">
        <v>22883</v>
      </c>
      <c r="T14770" s="3" t="s">
        <v>22884</v>
      </c>
    </row>
    <row r="14771" spans="1:20" x14ac:dyDescent="0.3">
      <c r="A14771">
        <v>24770</v>
      </c>
      <c r="B14771" s="3" t="s">
        <v>93</v>
      </c>
      <c r="C14771" s="3" t="s">
        <v>93</v>
      </c>
      <c r="D14771" s="3" t="s">
        <v>62</v>
      </c>
      <c r="E14771" s="3" t="s">
        <v>23</v>
      </c>
      <c r="F14771" s="3" t="s">
        <v>24</v>
      </c>
      <c r="G14771" t="b">
        <v>1</v>
      </c>
      <c r="H14771" s="3" t="s">
        <v>40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s="3" t="s">
        <v>34</v>
      </c>
      <c r="O14771" s="3" t="s">
        <v>55</v>
      </c>
      <c r="Q14771">
        <v>52.5</v>
      </c>
      <c r="R14771">
        <v>109200</v>
      </c>
      <c r="S14771" s="3" t="s">
        <v>14719</v>
      </c>
      <c r="T14771" s="3" t="s">
        <v>23573</v>
      </c>
    </row>
    <row r="14772" spans="1:20" x14ac:dyDescent="0.3">
      <c r="A14772">
        <v>24771</v>
      </c>
      <c r="B14772" s="3" t="s">
        <v>49</v>
      </c>
      <c r="C14772" s="3" t="s">
        <v>49</v>
      </c>
      <c r="D14772" s="3" t="s">
        <v>62</v>
      </c>
      <c r="E14772" s="3" t="s">
        <v>32</v>
      </c>
      <c r="F14772" s="3" t="s">
        <v>24</v>
      </c>
      <c r="G14772" t="b">
        <v>1</v>
      </c>
      <c r="H14772" s="3" t="s">
        <v>25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s="3" t="s">
        <v>25</v>
      </c>
      <c r="O14772" s="3" t="s">
        <v>26</v>
      </c>
      <c r="P14772">
        <v>92500</v>
      </c>
      <c r="S14772" s="3" t="s">
        <v>23574</v>
      </c>
      <c r="T14772" s="3" t="s">
        <v>9704</v>
      </c>
    </row>
    <row r="14773" spans="1:20" x14ac:dyDescent="0.3">
      <c r="A14773">
        <v>24772</v>
      </c>
      <c r="B14773" s="3" t="s">
        <v>49</v>
      </c>
      <c r="C14773" s="3" t="s">
        <v>49</v>
      </c>
      <c r="D14773" s="3" t="s">
        <v>269</v>
      </c>
      <c r="E14773" s="3" t="s">
        <v>105</v>
      </c>
      <c r="F14773" s="3" t="s">
        <v>24</v>
      </c>
      <c r="G14773" t="b">
        <v>0</v>
      </c>
      <c r="H14773" s="3" t="s">
        <v>33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s="3" t="s">
        <v>34</v>
      </c>
      <c r="O14773" s="3" t="s">
        <v>26</v>
      </c>
      <c r="P14773">
        <v>125000</v>
      </c>
      <c r="S14773" s="3" t="s">
        <v>736</v>
      </c>
      <c r="T14773" s="3" t="s">
        <v>23575</v>
      </c>
    </row>
    <row r="14774" spans="1:20" x14ac:dyDescent="0.3">
      <c r="A14774">
        <v>24773</v>
      </c>
      <c r="B14774" s="3" t="s">
        <v>37</v>
      </c>
      <c r="C14774" s="3" t="s">
        <v>23576</v>
      </c>
      <c r="D14774" s="3" t="s">
        <v>15205</v>
      </c>
      <c r="E14774" s="3" t="s">
        <v>32</v>
      </c>
      <c r="F14774" s="3" t="s">
        <v>24</v>
      </c>
      <c r="G14774" t="b">
        <v>0</v>
      </c>
      <c r="H14774" s="3" t="s">
        <v>46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s="3" t="s">
        <v>34</v>
      </c>
      <c r="O14774" s="3" t="s">
        <v>55</v>
      </c>
      <c r="Q14774">
        <v>45</v>
      </c>
      <c r="R14774">
        <v>93600</v>
      </c>
      <c r="S14774" s="3" t="s">
        <v>10547</v>
      </c>
      <c r="T14774" s="3"/>
    </row>
    <row r="14775" spans="1:20" x14ac:dyDescent="0.3">
      <c r="A14775">
        <v>24774</v>
      </c>
      <c r="B14775" s="3" t="s">
        <v>189</v>
      </c>
      <c r="C14775" s="3" t="s">
        <v>23577</v>
      </c>
      <c r="D14775" s="3" t="s">
        <v>3318</v>
      </c>
      <c r="E14775" s="3" t="s">
        <v>45</v>
      </c>
      <c r="F14775" s="3" t="s">
        <v>24</v>
      </c>
      <c r="G14775" t="b">
        <v>0</v>
      </c>
      <c r="H14775" s="3" t="s">
        <v>71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s="3" t="s">
        <v>34</v>
      </c>
      <c r="O14775" s="3" t="s">
        <v>26</v>
      </c>
      <c r="P14775">
        <v>145000</v>
      </c>
      <c r="S14775" s="3" t="s">
        <v>2271</v>
      </c>
      <c r="T14775" s="3" t="s">
        <v>23578</v>
      </c>
    </row>
    <row r="14776" spans="1:20" x14ac:dyDescent="0.3">
      <c r="A14776">
        <v>24775</v>
      </c>
      <c r="B14776" s="3" t="s">
        <v>20</v>
      </c>
      <c r="C14776" s="3" t="s">
        <v>23579</v>
      </c>
      <c r="D14776" s="3" t="s">
        <v>62</v>
      </c>
      <c r="E14776" s="3" t="s">
        <v>76</v>
      </c>
      <c r="F14776" s="3" t="s">
        <v>97</v>
      </c>
      <c r="G14776" t="b">
        <v>1</v>
      </c>
      <c r="H14776" s="3" t="s">
        <v>71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s="3" t="s">
        <v>34</v>
      </c>
      <c r="O14776" s="3" t="s">
        <v>55</v>
      </c>
      <c r="Q14776">
        <v>71</v>
      </c>
      <c r="R14776">
        <v>147680</v>
      </c>
      <c r="S14776" s="3" t="s">
        <v>23580</v>
      </c>
      <c r="T14776" s="3" t="s">
        <v>23581</v>
      </c>
    </row>
    <row r="14777" spans="1:20" x14ac:dyDescent="0.3">
      <c r="A14777">
        <v>24776</v>
      </c>
      <c r="B14777" s="3" t="s">
        <v>49</v>
      </c>
      <c r="C14777" s="3" t="s">
        <v>23582</v>
      </c>
      <c r="D14777" s="3" t="s">
        <v>436</v>
      </c>
      <c r="E14777" s="3" t="s">
        <v>52</v>
      </c>
      <c r="F14777" s="3" t="s">
        <v>24</v>
      </c>
      <c r="G14777" t="b">
        <v>0</v>
      </c>
      <c r="H14777" s="3" t="s">
        <v>46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s="3" t="s">
        <v>34</v>
      </c>
      <c r="O14777" s="3" t="s">
        <v>55</v>
      </c>
      <c r="Q14777">
        <v>40.814999999999998</v>
      </c>
      <c r="R14777">
        <v>84895.2</v>
      </c>
      <c r="S14777" s="3" t="s">
        <v>19808</v>
      </c>
      <c r="T14777" s="3" t="s">
        <v>19809</v>
      </c>
    </row>
    <row r="14778" spans="1:20" x14ac:dyDescent="0.3">
      <c r="A14778">
        <v>24777</v>
      </c>
      <c r="B14778" s="3" t="s">
        <v>49</v>
      </c>
      <c r="C14778" s="3" t="s">
        <v>23583</v>
      </c>
      <c r="D14778" s="3" t="s">
        <v>862</v>
      </c>
      <c r="E14778" s="3" t="s">
        <v>105</v>
      </c>
      <c r="F14778" s="3" t="s">
        <v>24</v>
      </c>
      <c r="G14778" t="b">
        <v>0</v>
      </c>
      <c r="H14778" s="3" t="s">
        <v>25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s="3" t="s">
        <v>25</v>
      </c>
      <c r="O14778" s="3" t="s">
        <v>26</v>
      </c>
      <c r="P14778">
        <v>150000</v>
      </c>
      <c r="S14778" s="3" t="s">
        <v>2316</v>
      </c>
      <c r="T14778" s="3" t="s">
        <v>2317</v>
      </c>
    </row>
    <row r="14779" spans="1:20" x14ac:dyDescent="0.3">
      <c r="A14779">
        <v>24778</v>
      </c>
      <c r="B14779" s="3" t="s">
        <v>49</v>
      </c>
      <c r="C14779" s="3" t="s">
        <v>3785</v>
      </c>
      <c r="D14779" s="3" t="s">
        <v>1320</v>
      </c>
      <c r="E14779" s="3" t="s">
        <v>105</v>
      </c>
      <c r="F14779" s="3" t="s">
        <v>24</v>
      </c>
      <c r="G14779" t="b">
        <v>0</v>
      </c>
      <c r="H14779" s="3" t="s">
        <v>71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s="3" t="s">
        <v>34</v>
      </c>
      <c r="O14779" s="3" t="s">
        <v>26</v>
      </c>
      <c r="P14779">
        <v>125000</v>
      </c>
      <c r="S14779" s="3" t="s">
        <v>23584</v>
      </c>
      <c r="T14779" s="3" t="s">
        <v>23585</v>
      </c>
    </row>
    <row r="14780" spans="1:20" x14ac:dyDescent="0.3">
      <c r="A14780">
        <v>24779</v>
      </c>
      <c r="B14780" s="3" t="s">
        <v>49</v>
      </c>
      <c r="C14780" s="3" t="s">
        <v>49</v>
      </c>
      <c r="D14780" s="3" t="s">
        <v>9192</v>
      </c>
      <c r="E14780" s="3" t="s">
        <v>32</v>
      </c>
      <c r="F14780" s="3" t="s">
        <v>24</v>
      </c>
      <c r="G14780" t="b">
        <v>0</v>
      </c>
      <c r="H14780" s="3" t="s">
        <v>25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s="3" t="s">
        <v>25</v>
      </c>
      <c r="O14780" s="3" t="s">
        <v>26</v>
      </c>
      <c r="P14780">
        <v>85450</v>
      </c>
      <c r="S14780" s="3" t="s">
        <v>23586</v>
      </c>
      <c r="T14780" s="3" t="s">
        <v>23587</v>
      </c>
    </row>
    <row r="14781" spans="1:20" x14ac:dyDescent="0.3">
      <c r="A14781">
        <v>24780</v>
      </c>
      <c r="B14781" s="3" t="s">
        <v>189</v>
      </c>
      <c r="C14781" s="3" t="s">
        <v>23588</v>
      </c>
      <c r="D14781" s="3" t="s">
        <v>126</v>
      </c>
      <c r="E14781" s="3" t="s">
        <v>446</v>
      </c>
      <c r="F14781" s="3" t="s">
        <v>24</v>
      </c>
      <c r="G14781" t="b">
        <v>0</v>
      </c>
      <c r="H14781" s="3" t="s">
        <v>33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s="3" t="s">
        <v>34</v>
      </c>
      <c r="O14781" s="3" t="s">
        <v>26</v>
      </c>
      <c r="P14781">
        <v>50000</v>
      </c>
      <c r="S14781" s="3" t="s">
        <v>1090</v>
      </c>
      <c r="T14781" s="3" t="s">
        <v>23589</v>
      </c>
    </row>
    <row r="14782" spans="1:20" x14ac:dyDescent="0.3">
      <c r="A14782">
        <v>24781</v>
      </c>
      <c r="B14782" s="3" t="s">
        <v>65</v>
      </c>
      <c r="C14782" s="3" t="s">
        <v>23590</v>
      </c>
      <c r="D14782" s="3" t="s">
        <v>1517</v>
      </c>
      <c r="E14782" s="3" t="s">
        <v>76</v>
      </c>
      <c r="F14782" s="3" t="s">
        <v>24</v>
      </c>
      <c r="G14782" t="b">
        <v>0</v>
      </c>
      <c r="H14782" s="3" t="s">
        <v>54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s="3" t="s">
        <v>34</v>
      </c>
      <c r="O14782" s="3" t="s">
        <v>26</v>
      </c>
      <c r="P14782">
        <v>122500</v>
      </c>
      <c r="S14782" s="3" t="s">
        <v>286</v>
      </c>
      <c r="T14782" s="3" t="s">
        <v>23591</v>
      </c>
    </row>
    <row r="14783" spans="1:20" x14ac:dyDescent="0.3">
      <c r="A14783">
        <v>24782</v>
      </c>
      <c r="B14783" s="3" t="s">
        <v>29</v>
      </c>
      <c r="C14783" s="3" t="s">
        <v>29</v>
      </c>
      <c r="D14783" s="3" t="s">
        <v>3826</v>
      </c>
      <c r="E14783" s="3" t="s">
        <v>76</v>
      </c>
      <c r="F14783" s="3" t="s">
        <v>24</v>
      </c>
      <c r="G14783" t="b">
        <v>0</v>
      </c>
      <c r="H14783" s="3" t="s">
        <v>33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s="3" t="s">
        <v>34</v>
      </c>
      <c r="O14783" s="3" t="s">
        <v>55</v>
      </c>
      <c r="Q14783">
        <v>59.5</v>
      </c>
      <c r="R14783">
        <v>123760</v>
      </c>
      <c r="S14783" s="3" t="s">
        <v>141</v>
      </c>
      <c r="T14783" s="3" t="s">
        <v>23592</v>
      </c>
    </row>
    <row r="14784" spans="1:20" x14ac:dyDescent="0.3">
      <c r="A14784">
        <v>24783</v>
      </c>
      <c r="B14784" s="3" t="s">
        <v>189</v>
      </c>
      <c r="C14784" s="3" t="s">
        <v>23593</v>
      </c>
      <c r="D14784" s="3" t="s">
        <v>80</v>
      </c>
      <c r="E14784" s="3" t="s">
        <v>105</v>
      </c>
      <c r="F14784" s="3" t="s">
        <v>24</v>
      </c>
      <c r="G14784" t="b">
        <v>0</v>
      </c>
      <c r="H14784" s="3" t="s">
        <v>71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s="3" t="s">
        <v>34</v>
      </c>
      <c r="O14784" s="3" t="s">
        <v>26</v>
      </c>
      <c r="P14784">
        <v>115000</v>
      </c>
      <c r="S14784" s="3" t="s">
        <v>23594</v>
      </c>
      <c r="T14784" s="3" t="s">
        <v>23595</v>
      </c>
    </row>
    <row r="14785" spans="1:20" x14ac:dyDescent="0.3">
      <c r="A14785">
        <v>24784</v>
      </c>
      <c r="B14785" s="3" t="s">
        <v>93</v>
      </c>
      <c r="C14785" s="3" t="s">
        <v>23596</v>
      </c>
      <c r="D14785" s="3" t="s">
        <v>4463</v>
      </c>
      <c r="E14785" s="3" t="s">
        <v>32</v>
      </c>
      <c r="F14785" s="3" t="s">
        <v>24</v>
      </c>
      <c r="G14785" t="b">
        <v>0</v>
      </c>
      <c r="H14785" s="3" t="s">
        <v>71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s="3" t="s">
        <v>34</v>
      </c>
      <c r="O14785" s="3" t="s">
        <v>55</v>
      </c>
      <c r="Q14785">
        <v>31.5</v>
      </c>
      <c r="R14785">
        <v>65520</v>
      </c>
      <c r="S14785" s="3" t="s">
        <v>6071</v>
      </c>
      <c r="T14785" s="3" t="s">
        <v>23597</v>
      </c>
    </row>
    <row r="14786" spans="1:20" x14ac:dyDescent="0.3">
      <c r="A14786">
        <v>24785</v>
      </c>
      <c r="B14786" s="3" t="s">
        <v>49</v>
      </c>
      <c r="C14786" s="3" t="s">
        <v>23598</v>
      </c>
      <c r="D14786" s="3" t="s">
        <v>519</v>
      </c>
      <c r="E14786" s="3" t="s">
        <v>105</v>
      </c>
      <c r="F14786" s="3" t="s">
        <v>24</v>
      </c>
      <c r="G14786" t="b">
        <v>0</v>
      </c>
      <c r="H14786" s="3" t="s">
        <v>71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s="3" t="s">
        <v>34</v>
      </c>
      <c r="O14786" s="3" t="s">
        <v>26</v>
      </c>
      <c r="P14786">
        <v>125000</v>
      </c>
      <c r="S14786" s="3" t="s">
        <v>14794</v>
      </c>
      <c r="T14786" s="3" t="s">
        <v>23599</v>
      </c>
    </row>
    <row r="14787" spans="1:20" x14ac:dyDescent="0.3">
      <c r="A14787">
        <v>24786</v>
      </c>
      <c r="B14787" s="3" t="s">
        <v>37</v>
      </c>
      <c r="C14787" s="3" t="s">
        <v>23600</v>
      </c>
      <c r="D14787" s="3" t="s">
        <v>62</v>
      </c>
      <c r="E14787" s="3" t="s">
        <v>13301</v>
      </c>
      <c r="F14787" s="3" t="s">
        <v>24</v>
      </c>
      <c r="G14787" t="b">
        <v>1</v>
      </c>
      <c r="H14787" s="3" t="s">
        <v>40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s="3" t="s">
        <v>34</v>
      </c>
      <c r="O14787" s="3" t="s">
        <v>26</v>
      </c>
      <c r="P14787">
        <v>126000</v>
      </c>
      <c r="S14787" s="3" t="s">
        <v>149</v>
      </c>
      <c r="T14787" s="3" t="s">
        <v>23601</v>
      </c>
    </row>
    <row r="14788" spans="1:20" x14ac:dyDescent="0.3">
      <c r="A14788">
        <v>24787</v>
      </c>
      <c r="B14788" s="3" t="s">
        <v>65</v>
      </c>
      <c r="C14788" s="3" t="s">
        <v>23602</v>
      </c>
      <c r="D14788" s="3" t="s">
        <v>1008</v>
      </c>
      <c r="E14788" s="3" t="s">
        <v>105</v>
      </c>
      <c r="F14788" s="3" t="s">
        <v>24</v>
      </c>
      <c r="G14788" t="b">
        <v>0</v>
      </c>
      <c r="H14788" s="3" t="s">
        <v>33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s="3" t="s">
        <v>34</v>
      </c>
      <c r="O14788" s="3" t="s">
        <v>26</v>
      </c>
      <c r="P14788">
        <v>150000</v>
      </c>
      <c r="S14788" s="3" t="s">
        <v>152</v>
      </c>
      <c r="T14788" s="3" t="s">
        <v>23603</v>
      </c>
    </row>
    <row r="14789" spans="1:20" x14ac:dyDescent="0.3">
      <c r="A14789">
        <v>24788</v>
      </c>
      <c r="B14789" s="3" t="s">
        <v>49</v>
      </c>
      <c r="C14789" s="3" t="s">
        <v>23604</v>
      </c>
      <c r="D14789" s="3" t="s">
        <v>8535</v>
      </c>
      <c r="E14789" s="3" t="s">
        <v>23</v>
      </c>
      <c r="F14789" s="3" t="s">
        <v>24</v>
      </c>
      <c r="G14789" t="b">
        <v>0</v>
      </c>
      <c r="H14789" s="3" t="s">
        <v>98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s="3" t="s">
        <v>34</v>
      </c>
      <c r="O14789" s="3" t="s">
        <v>26</v>
      </c>
      <c r="P14789">
        <v>140000</v>
      </c>
      <c r="S14789" s="3" t="s">
        <v>6495</v>
      </c>
      <c r="T14789" s="3"/>
    </row>
    <row r="14790" spans="1:20" x14ac:dyDescent="0.3">
      <c r="A14790">
        <v>24789</v>
      </c>
      <c r="B14790" s="3" t="s">
        <v>93</v>
      </c>
      <c r="C14790" s="3" t="s">
        <v>1158</v>
      </c>
      <c r="D14790" s="3" t="s">
        <v>9539</v>
      </c>
      <c r="E14790" s="3" t="s">
        <v>105</v>
      </c>
      <c r="F14790" s="3" t="s">
        <v>24</v>
      </c>
      <c r="G14790" t="b">
        <v>0</v>
      </c>
      <c r="H14790" s="3" t="s">
        <v>71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s="3" t="s">
        <v>34</v>
      </c>
      <c r="O14790" s="3" t="s">
        <v>26</v>
      </c>
      <c r="P14790">
        <v>115000</v>
      </c>
      <c r="S14790" s="3" t="s">
        <v>23605</v>
      </c>
      <c r="T14790" s="3" t="s">
        <v>23606</v>
      </c>
    </row>
    <row r="14791" spans="1:20" x14ac:dyDescent="0.3">
      <c r="A14791">
        <v>24790</v>
      </c>
      <c r="B14791" s="3" t="s">
        <v>37</v>
      </c>
      <c r="C14791" s="3" t="s">
        <v>23607</v>
      </c>
      <c r="D14791" s="3" t="s">
        <v>352</v>
      </c>
      <c r="E14791" s="3" t="s">
        <v>52</v>
      </c>
      <c r="F14791" s="3" t="s">
        <v>53</v>
      </c>
      <c r="G14791" t="b">
        <v>0</v>
      </c>
      <c r="H14791" s="3" t="s">
        <v>46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s="3" t="s">
        <v>34</v>
      </c>
      <c r="O14791" s="3" t="s">
        <v>55</v>
      </c>
      <c r="Q14791">
        <v>17.175000000000001</v>
      </c>
      <c r="R14791">
        <v>35724</v>
      </c>
      <c r="S14791" s="3" t="s">
        <v>2385</v>
      </c>
      <c r="T14791" s="3"/>
    </row>
    <row r="14792" spans="1:20" x14ac:dyDescent="0.3">
      <c r="A14792">
        <v>24791</v>
      </c>
      <c r="B14792" s="3" t="s">
        <v>29</v>
      </c>
      <c r="C14792" s="3" t="s">
        <v>20470</v>
      </c>
      <c r="D14792" s="3" t="s">
        <v>642</v>
      </c>
      <c r="E14792" s="3" t="s">
        <v>105</v>
      </c>
      <c r="F14792" s="3" t="s">
        <v>24</v>
      </c>
      <c r="G14792" t="b">
        <v>0</v>
      </c>
      <c r="H14792" s="3" t="s">
        <v>25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s="3" t="s">
        <v>25</v>
      </c>
      <c r="O14792" s="3" t="s">
        <v>26</v>
      </c>
      <c r="P14792">
        <v>90000</v>
      </c>
      <c r="S14792" s="3" t="s">
        <v>23608</v>
      </c>
      <c r="T14792" s="3" t="s">
        <v>23609</v>
      </c>
    </row>
    <row r="14793" spans="1:20" x14ac:dyDescent="0.3">
      <c r="A14793">
        <v>24792</v>
      </c>
      <c r="B14793" s="3" t="s">
        <v>42</v>
      </c>
      <c r="C14793" s="3" t="s">
        <v>42</v>
      </c>
      <c r="D14793" s="3" t="s">
        <v>364</v>
      </c>
      <c r="E14793" s="3" t="s">
        <v>45</v>
      </c>
      <c r="F14793" s="3" t="s">
        <v>24</v>
      </c>
      <c r="G14793" t="b">
        <v>0</v>
      </c>
      <c r="H14793" s="3" t="s">
        <v>364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s="3" t="s">
        <v>364</v>
      </c>
      <c r="O14793" s="3" t="s">
        <v>26</v>
      </c>
      <c r="P14793">
        <v>69000</v>
      </c>
      <c r="S14793" s="3" t="s">
        <v>18320</v>
      </c>
      <c r="T14793" s="3" t="s">
        <v>23610</v>
      </c>
    </row>
    <row r="14794" spans="1:20" x14ac:dyDescent="0.3">
      <c r="A14794">
        <v>24793</v>
      </c>
      <c r="B14794" s="3" t="s">
        <v>49</v>
      </c>
      <c r="C14794" s="3" t="s">
        <v>16970</v>
      </c>
      <c r="D14794" s="3" t="s">
        <v>51</v>
      </c>
      <c r="E14794" s="3" t="s">
        <v>2232</v>
      </c>
      <c r="F14794" s="3" t="s">
        <v>24</v>
      </c>
      <c r="G14794" t="b">
        <v>0</v>
      </c>
      <c r="H14794" s="3" t="s">
        <v>25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s="3" t="s">
        <v>25</v>
      </c>
      <c r="O14794" s="3" t="s">
        <v>26</v>
      </c>
      <c r="P14794">
        <v>146500</v>
      </c>
      <c r="S14794" s="3" t="s">
        <v>1090</v>
      </c>
      <c r="T14794" s="3" t="s">
        <v>2307</v>
      </c>
    </row>
    <row r="14795" spans="1:20" x14ac:dyDescent="0.3">
      <c r="A14795">
        <v>24794</v>
      </c>
      <c r="B14795" s="3" t="s">
        <v>29</v>
      </c>
      <c r="C14795" s="3" t="s">
        <v>29</v>
      </c>
      <c r="D14795" s="3" t="s">
        <v>1057</v>
      </c>
      <c r="E14795" s="3" t="s">
        <v>32</v>
      </c>
      <c r="F14795" s="3" t="s">
        <v>24</v>
      </c>
      <c r="G14795" t="b">
        <v>0</v>
      </c>
      <c r="H14795" s="3" t="s">
        <v>54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s="3" t="s">
        <v>34</v>
      </c>
      <c r="O14795" s="3" t="s">
        <v>26</v>
      </c>
      <c r="P14795">
        <v>124875</v>
      </c>
      <c r="S14795" s="3" t="s">
        <v>15738</v>
      </c>
      <c r="T14795" s="3" t="s">
        <v>23611</v>
      </c>
    </row>
    <row r="14796" spans="1:20" x14ac:dyDescent="0.3">
      <c r="A14796">
        <v>24795</v>
      </c>
      <c r="B14796" s="3" t="s">
        <v>29</v>
      </c>
      <c r="C14796" s="3" t="s">
        <v>23612</v>
      </c>
      <c r="D14796" s="3" t="s">
        <v>1460</v>
      </c>
      <c r="E14796" s="3" t="s">
        <v>105</v>
      </c>
      <c r="F14796" s="3" t="s">
        <v>24</v>
      </c>
      <c r="G14796" t="b">
        <v>0</v>
      </c>
      <c r="H14796" s="3" t="s">
        <v>224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s="3" t="s">
        <v>224</v>
      </c>
      <c r="O14796" s="3" t="s">
        <v>26</v>
      </c>
      <c r="P14796">
        <v>90000</v>
      </c>
      <c r="S14796" s="3" t="s">
        <v>23613</v>
      </c>
      <c r="T14796" s="3" t="s">
        <v>3216</v>
      </c>
    </row>
    <row r="14797" spans="1:20" x14ac:dyDescent="0.3">
      <c r="A14797">
        <v>24796</v>
      </c>
      <c r="B14797" s="3" t="s">
        <v>29</v>
      </c>
      <c r="C14797" s="3" t="s">
        <v>23614</v>
      </c>
      <c r="D14797" s="3" t="s">
        <v>382</v>
      </c>
      <c r="E14797" s="3" t="s">
        <v>45</v>
      </c>
      <c r="F14797" s="3" t="s">
        <v>24</v>
      </c>
      <c r="G14797" t="b">
        <v>0</v>
      </c>
      <c r="H14797" s="3" t="s">
        <v>364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s="3" t="s">
        <v>364</v>
      </c>
      <c r="O14797" s="3" t="s">
        <v>26</v>
      </c>
      <c r="P14797">
        <v>147500</v>
      </c>
      <c r="S14797" s="3" t="s">
        <v>618</v>
      </c>
      <c r="T14797" s="3" t="s">
        <v>23615</v>
      </c>
    </row>
    <row r="14798" spans="1:20" x14ac:dyDescent="0.3">
      <c r="A14798">
        <v>24797</v>
      </c>
      <c r="B14798" s="3" t="s">
        <v>49</v>
      </c>
      <c r="C14798" s="3" t="s">
        <v>23616</v>
      </c>
      <c r="D14798" s="3" t="s">
        <v>480</v>
      </c>
      <c r="E14798" s="3" t="s">
        <v>105</v>
      </c>
      <c r="F14798" s="3" t="s">
        <v>24</v>
      </c>
      <c r="G14798" t="b">
        <v>0</v>
      </c>
      <c r="H14798" s="3" t="s">
        <v>40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s="3" t="s">
        <v>34</v>
      </c>
      <c r="O14798" s="3" t="s">
        <v>26</v>
      </c>
      <c r="P14798">
        <v>90000</v>
      </c>
      <c r="S14798" s="3" t="s">
        <v>8697</v>
      </c>
      <c r="T14798" s="3" t="s">
        <v>23617</v>
      </c>
    </row>
    <row r="14799" spans="1:20" x14ac:dyDescent="0.3">
      <c r="A14799">
        <v>24798</v>
      </c>
      <c r="B14799" s="3" t="s">
        <v>37</v>
      </c>
      <c r="C14799" s="3" t="s">
        <v>23618</v>
      </c>
      <c r="D14799" s="3" t="s">
        <v>352</v>
      </c>
      <c r="E14799" s="3" t="s">
        <v>105</v>
      </c>
      <c r="F14799" s="3" t="s">
        <v>24</v>
      </c>
      <c r="G14799" t="b">
        <v>0</v>
      </c>
      <c r="H14799" s="3" t="s">
        <v>46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s="3" t="s">
        <v>34</v>
      </c>
      <c r="O14799" s="3" t="s">
        <v>26</v>
      </c>
      <c r="P14799">
        <v>115000</v>
      </c>
      <c r="S14799" s="3" t="s">
        <v>2090</v>
      </c>
      <c r="T14799" s="3" t="s">
        <v>226</v>
      </c>
    </row>
    <row r="14800" spans="1:20" x14ac:dyDescent="0.3">
      <c r="A14800">
        <v>24799</v>
      </c>
      <c r="B14800" s="3" t="s">
        <v>93</v>
      </c>
      <c r="C14800" s="3" t="s">
        <v>23619</v>
      </c>
      <c r="D14800" s="3" t="s">
        <v>147</v>
      </c>
      <c r="E14800" s="3" t="s">
        <v>615</v>
      </c>
      <c r="F14800" s="3" t="s">
        <v>24</v>
      </c>
      <c r="G14800" t="b">
        <v>0</v>
      </c>
      <c r="H14800" s="3" t="s">
        <v>71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s="3" t="s">
        <v>34</v>
      </c>
      <c r="O14800" s="3" t="s">
        <v>26</v>
      </c>
      <c r="P14800">
        <v>76832.5</v>
      </c>
      <c r="S14800" s="3" t="s">
        <v>23620</v>
      </c>
      <c r="T14800" s="3" t="s">
        <v>23621</v>
      </c>
    </row>
    <row r="14801" spans="1:20" x14ac:dyDescent="0.3">
      <c r="A14801">
        <v>24800</v>
      </c>
      <c r="B14801" s="3" t="s">
        <v>49</v>
      </c>
      <c r="C14801" s="3" t="s">
        <v>23622</v>
      </c>
      <c r="D14801" s="3" t="s">
        <v>445</v>
      </c>
      <c r="E14801" s="3" t="s">
        <v>5398</v>
      </c>
      <c r="F14801" s="3" t="s">
        <v>24</v>
      </c>
      <c r="G14801" t="b">
        <v>0</v>
      </c>
      <c r="H14801" s="3" t="s">
        <v>98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s="3" t="s">
        <v>34</v>
      </c>
      <c r="O14801" s="3" t="s">
        <v>26</v>
      </c>
      <c r="P14801">
        <v>111030</v>
      </c>
      <c r="S14801" s="3" t="s">
        <v>23623</v>
      </c>
      <c r="T14801" s="3" t="s">
        <v>23624</v>
      </c>
    </row>
    <row r="14802" spans="1:20" x14ac:dyDescent="0.3">
      <c r="A14802">
        <v>24801</v>
      </c>
      <c r="B14802" s="3" t="s">
        <v>93</v>
      </c>
      <c r="C14802" s="3" t="s">
        <v>23625</v>
      </c>
      <c r="D14802" s="3" t="s">
        <v>23626</v>
      </c>
      <c r="E14802" s="3" t="s">
        <v>52</v>
      </c>
      <c r="F14802" s="3" t="s">
        <v>53</v>
      </c>
      <c r="G14802" t="b">
        <v>0</v>
      </c>
      <c r="H14802" s="3" t="s">
        <v>46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s="3" t="s">
        <v>34</v>
      </c>
      <c r="O14802" s="3" t="s">
        <v>55</v>
      </c>
      <c r="Q14802">
        <v>35.774999999999999</v>
      </c>
      <c r="R14802">
        <v>74412</v>
      </c>
      <c r="S14802" s="3" t="s">
        <v>331</v>
      </c>
      <c r="T14802" s="3" t="s">
        <v>23627</v>
      </c>
    </row>
    <row r="14803" spans="1:20" x14ac:dyDescent="0.3">
      <c r="A14803">
        <v>24802</v>
      </c>
      <c r="B14803" s="3" t="s">
        <v>42</v>
      </c>
      <c r="C14803" s="3" t="s">
        <v>23628</v>
      </c>
      <c r="D14803" s="3" t="s">
        <v>4027</v>
      </c>
      <c r="E14803" s="3" t="s">
        <v>45</v>
      </c>
      <c r="F14803" s="3" t="s">
        <v>24</v>
      </c>
      <c r="G14803" t="b">
        <v>0</v>
      </c>
      <c r="H14803" s="3" t="s">
        <v>1681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s="3" t="s">
        <v>1681</v>
      </c>
      <c r="O14803" s="3" t="s">
        <v>26</v>
      </c>
      <c r="P14803">
        <v>72900</v>
      </c>
      <c r="S14803" s="3" t="s">
        <v>7841</v>
      </c>
      <c r="T14803" s="3" t="s">
        <v>23629</v>
      </c>
    </row>
    <row r="14804" spans="1:20" x14ac:dyDescent="0.3">
      <c r="A14804">
        <v>24803</v>
      </c>
      <c r="B14804" s="3" t="s">
        <v>29</v>
      </c>
      <c r="C14804" s="3" t="s">
        <v>29</v>
      </c>
      <c r="D14804" s="3" t="s">
        <v>3167</v>
      </c>
      <c r="E14804" s="3" t="s">
        <v>45</v>
      </c>
      <c r="F14804" s="3" t="s">
        <v>24</v>
      </c>
      <c r="G14804" t="b">
        <v>0</v>
      </c>
      <c r="H14804" s="3" t="s">
        <v>3167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s="3" t="s">
        <v>3167</v>
      </c>
      <c r="O14804" s="3" t="s">
        <v>26</v>
      </c>
      <c r="P14804">
        <v>147500</v>
      </c>
      <c r="S14804" s="3" t="s">
        <v>8582</v>
      </c>
      <c r="T14804" s="3" t="s">
        <v>23630</v>
      </c>
    </row>
    <row r="14805" spans="1:20" x14ac:dyDescent="0.3">
      <c r="A14805">
        <v>24804</v>
      </c>
      <c r="B14805" s="3" t="s">
        <v>49</v>
      </c>
      <c r="C14805" s="3" t="s">
        <v>3312</v>
      </c>
      <c r="D14805" s="3" t="s">
        <v>1453</v>
      </c>
      <c r="E14805" s="3" t="s">
        <v>52</v>
      </c>
      <c r="F14805" s="3" t="s">
        <v>53</v>
      </c>
      <c r="G14805" t="b">
        <v>0</v>
      </c>
      <c r="H14805" s="3" t="s">
        <v>98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s="3" t="s">
        <v>34</v>
      </c>
      <c r="O14805" s="3" t="s">
        <v>55</v>
      </c>
      <c r="Q14805">
        <v>41.174999999999997</v>
      </c>
      <c r="R14805">
        <v>85644</v>
      </c>
      <c r="S14805" s="3" t="s">
        <v>406</v>
      </c>
      <c r="T14805" s="3" t="s">
        <v>449</v>
      </c>
    </row>
    <row r="14806" spans="1:20" x14ac:dyDescent="0.3">
      <c r="A14806">
        <v>24805</v>
      </c>
      <c r="B14806" s="3" t="s">
        <v>93</v>
      </c>
      <c r="C14806" s="3" t="s">
        <v>10977</v>
      </c>
      <c r="D14806" s="3" t="s">
        <v>316</v>
      </c>
      <c r="E14806" s="3" t="s">
        <v>23</v>
      </c>
      <c r="F14806" s="3" t="s">
        <v>24</v>
      </c>
      <c r="G14806" t="b">
        <v>0</v>
      </c>
      <c r="H14806" s="3" t="s">
        <v>54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s="3" t="s">
        <v>34</v>
      </c>
      <c r="O14806" s="3" t="s">
        <v>26</v>
      </c>
      <c r="P14806">
        <v>55000</v>
      </c>
      <c r="S14806" s="3" t="s">
        <v>23631</v>
      </c>
      <c r="T14806" s="3" t="s">
        <v>23632</v>
      </c>
    </row>
    <row r="14807" spans="1:20" x14ac:dyDescent="0.3">
      <c r="A14807">
        <v>24806</v>
      </c>
      <c r="B14807" s="3" t="s">
        <v>93</v>
      </c>
      <c r="C14807" s="3" t="s">
        <v>23633</v>
      </c>
      <c r="D14807" s="3" t="s">
        <v>269</v>
      </c>
      <c r="E14807" s="3" t="s">
        <v>76</v>
      </c>
      <c r="F14807" s="3" t="s">
        <v>97</v>
      </c>
      <c r="G14807" t="b">
        <v>0</v>
      </c>
      <c r="H14807" s="3" t="s">
        <v>98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s="3" t="s">
        <v>34</v>
      </c>
      <c r="O14807" s="3" t="s">
        <v>55</v>
      </c>
      <c r="Q14807">
        <v>43.5</v>
      </c>
      <c r="R14807">
        <v>90480</v>
      </c>
      <c r="S14807" s="3" t="s">
        <v>3911</v>
      </c>
      <c r="T14807" s="3" t="s">
        <v>23634</v>
      </c>
    </row>
    <row r="14808" spans="1:20" x14ac:dyDescent="0.3">
      <c r="A14808">
        <v>24807</v>
      </c>
      <c r="B14808" s="3" t="s">
        <v>312</v>
      </c>
      <c r="C14808" s="3" t="s">
        <v>23635</v>
      </c>
      <c r="D14808" s="3" t="s">
        <v>5594</v>
      </c>
      <c r="E14808" s="3" t="s">
        <v>32</v>
      </c>
      <c r="F14808" s="3" t="s">
        <v>24</v>
      </c>
      <c r="G14808" t="b">
        <v>0</v>
      </c>
      <c r="H14808" s="3" t="s">
        <v>5407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s="3" t="s">
        <v>5407</v>
      </c>
      <c r="O14808" s="3" t="s">
        <v>55</v>
      </c>
      <c r="Q14808">
        <v>12.75</v>
      </c>
      <c r="R14808">
        <v>26520</v>
      </c>
      <c r="S14808" s="3" t="s">
        <v>23636</v>
      </c>
      <c r="T14808" s="3"/>
    </row>
    <row r="14809" spans="1:20" x14ac:dyDescent="0.3">
      <c r="A14809">
        <v>24808</v>
      </c>
      <c r="B14809" s="3" t="s">
        <v>49</v>
      </c>
      <c r="C14809" s="3" t="s">
        <v>49</v>
      </c>
      <c r="D14809" s="3" t="s">
        <v>161</v>
      </c>
      <c r="E14809" s="3" t="s">
        <v>373</v>
      </c>
      <c r="F14809" s="3" t="s">
        <v>24</v>
      </c>
      <c r="G14809" t="b">
        <v>0</v>
      </c>
      <c r="H14809" s="3" t="s">
        <v>40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s="3" t="s">
        <v>34</v>
      </c>
      <c r="O14809" s="3" t="s">
        <v>26</v>
      </c>
      <c r="P14809">
        <v>100000</v>
      </c>
      <c r="S14809" s="3" t="s">
        <v>1621</v>
      </c>
      <c r="T14809" s="3"/>
    </row>
    <row r="14810" spans="1:20" x14ac:dyDescent="0.3">
      <c r="A14810">
        <v>24809</v>
      </c>
      <c r="B14810" s="3" t="s">
        <v>93</v>
      </c>
      <c r="C14810" s="3" t="s">
        <v>93</v>
      </c>
      <c r="D14810" s="3" t="s">
        <v>95</v>
      </c>
      <c r="E14810" s="3" t="s">
        <v>32</v>
      </c>
      <c r="F14810" s="3" t="s">
        <v>24</v>
      </c>
      <c r="G14810" t="b">
        <v>0</v>
      </c>
      <c r="H14810" s="3" t="s">
        <v>71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s="3" t="s">
        <v>34</v>
      </c>
      <c r="O14810" s="3" t="s">
        <v>55</v>
      </c>
      <c r="Q14810">
        <v>27.045000000000002</v>
      </c>
      <c r="R14810">
        <v>56253.599999999999</v>
      </c>
      <c r="S14810" s="3" t="s">
        <v>23637</v>
      </c>
      <c r="T14810" s="3" t="s">
        <v>23638</v>
      </c>
    </row>
    <row r="14811" spans="1:20" x14ac:dyDescent="0.3">
      <c r="A14811">
        <v>24810</v>
      </c>
      <c r="B14811" s="3" t="s">
        <v>42</v>
      </c>
      <c r="C14811" s="3" t="s">
        <v>42</v>
      </c>
      <c r="D14811" s="3" t="s">
        <v>3797</v>
      </c>
      <c r="E14811" s="3" t="s">
        <v>23639</v>
      </c>
      <c r="F14811" s="3" t="s">
        <v>24</v>
      </c>
      <c r="G14811" t="b">
        <v>0</v>
      </c>
      <c r="H14811" s="3" t="s">
        <v>33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s="3" t="s">
        <v>34</v>
      </c>
      <c r="O14811" s="3" t="s">
        <v>26</v>
      </c>
      <c r="P14811">
        <v>150000</v>
      </c>
      <c r="S14811" s="3" t="s">
        <v>23640</v>
      </c>
      <c r="T14811" s="3" t="s">
        <v>23641</v>
      </c>
    </row>
    <row r="14812" spans="1:20" x14ac:dyDescent="0.3">
      <c r="A14812">
        <v>24811</v>
      </c>
      <c r="B14812" s="3" t="s">
        <v>93</v>
      </c>
      <c r="C14812" s="3" t="s">
        <v>22458</v>
      </c>
      <c r="D14812" s="3" t="s">
        <v>9621</v>
      </c>
      <c r="E14812" s="3" t="s">
        <v>23</v>
      </c>
      <c r="F14812" s="3" t="s">
        <v>24</v>
      </c>
      <c r="G14812" t="b">
        <v>0</v>
      </c>
      <c r="H14812" s="3" t="s">
        <v>98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s="3" t="s">
        <v>34</v>
      </c>
      <c r="O14812" s="3" t="s">
        <v>26</v>
      </c>
      <c r="P14812">
        <v>82830</v>
      </c>
      <c r="S14812" s="3" t="s">
        <v>23642</v>
      </c>
      <c r="T14812" s="3"/>
    </row>
    <row r="14813" spans="1:20" x14ac:dyDescent="0.3">
      <c r="A14813">
        <v>24812</v>
      </c>
      <c r="B14813" s="3" t="s">
        <v>49</v>
      </c>
      <c r="C14813" s="3" t="s">
        <v>23643</v>
      </c>
      <c r="D14813" s="3" t="s">
        <v>757</v>
      </c>
      <c r="E14813" s="3" t="s">
        <v>173</v>
      </c>
      <c r="F14813" s="3" t="s">
        <v>97</v>
      </c>
      <c r="G14813" t="b">
        <v>0</v>
      </c>
      <c r="H14813" s="3" t="s">
        <v>71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s="3" t="s">
        <v>34</v>
      </c>
      <c r="O14813" s="3" t="s">
        <v>55</v>
      </c>
      <c r="Q14813">
        <v>57.5</v>
      </c>
      <c r="R14813">
        <v>119600</v>
      </c>
      <c r="S14813" s="3" t="s">
        <v>10898</v>
      </c>
      <c r="T14813" s="3" t="s">
        <v>23644</v>
      </c>
    </row>
    <row r="14814" spans="1:20" x14ac:dyDescent="0.3">
      <c r="A14814">
        <v>24813</v>
      </c>
      <c r="B14814" s="3" t="s">
        <v>29</v>
      </c>
      <c r="C14814" s="3" t="s">
        <v>29</v>
      </c>
      <c r="D14814" s="3" t="s">
        <v>62</v>
      </c>
      <c r="E14814" s="3" t="s">
        <v>76</v>
      </c>
      <c r="F14814" s="3" t="s">
        <v>24</v>
      </c>
      <c r="G14814" t="b">
        <v>1</v>
      </c>
      <c r="H14814" s="3" t="s">
        <v>660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s="3" t="s">
        <v>660</v>
      </c>
      <c r="O14814" s="3" t="s">
        <v>26</v>
      </c>
      <c r="P14814">
        <v>36000</v>
      </c>
      <c r="S14814" s="3" t="s">
        <v>23645</v>
      </c>
      <c r="T14814" s="3" t="s">
        <v>23646</v>
      </c>
    </row>
    <row r="14815" spans="1:20" x14ac:dyDescent="0.3">
      <c r="A14815">
        <v>24814</v>
      </c>
      <c r="B14815" s="3" t="s">
        <v>49</v>
      </c>
      <c r="C14815" s="3" t="s">
        <v>49</v>
      </c>
      <c r="D14815" s="3" t="s">
        <v>1659</v>
      </c>
      <c r="E14815" s="3" t="s">
        <v>76</v>
      </c>
      <c r="F14815" s="3" t="s">
        <v>24</v>
      </c>
      <c r="G14815" t="b">
        <v>0</v>
      </c>
      <c r="H14815" s="3" t="s">
        <v>33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s="3" t="s">
        <v>34</v>
      </c>
      <c r="O14815" s="3" t="s">
        <v>26</v>
      </c>
      <c r="P14815">
        <v>72500</v>
      </c>
      <c r="S14815" s="3" t="s">
        <v>7455</v>
      </c>
      <c r="T14815" s="3" t="s">
        <v>7456</v>
      </c>
    </row>
    <row r="14816" spans="1:20" x14ac:dyDescent="0.3">
      <c r="A14816">
        <v>24815</v>
      </c>
      <c r="B14816" s="3" t="s">
        <v>93</v>
      </c>
      <c r="C14816" s="3" t="s">
        <v>220</v>
      </c>
      <c r="D14816" s="3" t="s">
        <v>23647</v>
      </c>
      <c r="E14816" s="3" t="s">
        <v>173</v>
      </c>
      <c r="F14816" s="3" t="s">
        <v>24</v>
      </c>
      <c r="G14816" t="b">
        <v>0</v>
      </c>
      <c r="H14816" s="3" t="s">
        <v>33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s="3" t="s">
        <v>34</v>
      </c>
      <c r="O14816" s="3" t="s">
        <v>26</v>
      </c>
      <c r="P14816">
        <v>70000</v>
      </c>
      <c r="S14816" s="3" t="s">
        <v>204</v>
      </c>
      <c r="T14816" s="3" t="s">
        <v>5945</v>
      </c>
    </row>
    <row r="14817" spans="1:20" x14ac:dyDescent="0.3">
      <c r="A14817">
        <v>24816</v>
      </c>
      <c r="B14817" s="3" t="s">
        <v>189</v>
      </c>
      <c r="C14817" s="3" t="s">
        <v>23648</v>
      </c>
      <c r="D14817" s="3" t="s">
        <v>2157</v>
      </c>
      <c r="E14817" s="3" t="s">
        <v>45</v>
      </c>
      <c r="F14817" s="3" t="s">
        <v>24</v>
      </c>
      <c r="G14817" t="b">
        <v>0</v>
      </c>
      <c r="H14817" s="3" t="s">
        <v>2157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s="3" t="s">
        <v>2157</v>
      </c>
      <c r="O14817" s="3" t="s">
        <v>26</v>
      </c>
      <c r="P14817">
        <v>80850</v>
      </c>
      <c r="S14817" s="3" t="s">
        <v>2890</v>
      </c>
      <c r="T14817" s="3" t="s">
        <v>23649</v>
      </c>
    </row>
    <row r="14818" spans="1:20" x14ac:dyDescent="0.3">
      <c r="A14818">
        <v>24817</v>
      </c>
      <c r="B14818" s="3" t="s">
        <v>49</v>
      </c>
      <c r="C14818" s="3" t="s">
        <v>3778</v>
      </c>
      <c r="D14818" s="3" t="s">
        <v>62</v>
      </c>
      <c r="E14818" s="3" t="s">
        <v>76</v>
      </c>
      <c r="F14818" s="3" t="s">
        <v>24</v>
      </c>
      <c r="G14818" t="b">
        <v>1</v>
      </c>
      <c r="H14818" s="3" t="s">
        <v>54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s="3" t="s">
        <v>34</v>
      </c>
      <c r="O14818" s="3" t="s">
        <v>26</v>
      </c>
      <c r="P14818">
        <v>110000</v>
      </c>
      <c r="S14818" s="3" t="s">
        <v>132</v>
      </c>
      <c r="T14818" s="3" t="s">
        <v>687</v>
      </c>
    </row>
    <row r="14819" spans="1:20" x14ac:dyDescent="0.3">
      <c r="A14819">
        <v>24818</v>
      </c>
      <c r="B14819" s="3" t="s">
        <v>20</v>
      </c>
      <c r="C14819" s="3" t="s">
        <v>20</v>
      </c>
      <c r="D14819" s="3" t="s">
        <v>62</v>
      </c>
      <c r="E14819" s="3" t="s">
        <v>23</v>
      </c>
      <c r="F14819" s="3" t="s">
        <v>24</v>
      </c>
      <c r="G14819" t="b">
        <v>1</v>
      </c>
      <c r="H14819" s="3" t="s">
        <v>25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s="3" t="s">
        <v>25</v>
      </c>
      <c r="O14819" s="3" t="s">
        <v>26</v>
      </c>
      <c r="P14819">
        <v>197500</v>
      </c>
      <c r="S14819" s="3" t="s">
        <v>1607</v>
      </c>
      <c r="T14819" s="3"/>
    </row>
    <row r="14820" spans="1:20" x14ac:dyDescent="0.3">
      <c r="A14820">
        <v>24819</v>
      </c>
      <c r="B14820" s="3" t="s">
        <v>49</v>
      </c>
      <c r="C14820" s="3" t="s">
        <v>294</v>
      </c>
      <c r="D14820" s="3" t="s">
        <v>1659</v>
      </c>
      <c r="E14820" s="3" t="s">
        <v>105</v>
      </c>
      <c r="F14820" s="3" t="s">
        <v>24</v>
      </c>
      <c r="G14820" t="b">
        <v>0</v>
      </c>
      <c r="H14820" s="3" t="s">
        <v>33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s="3" t="s">
        <v>34</v>
      </c>
      <c r="O14820" s="3" t="s">
        <v>26</v>
      </c>
      <c r="P14820">
        <v>125000</v>
      </c>
      <c r="S14820" s="3" t="s">
        <v>8697</v>
      </c>
      <c r="T14820" s="3" t="s">
        <v>23650</v>
      </c>
    </row>
    <row r="14821" spans="1:20" x14ac:dyDescent="0.3">
      <c r="A14821">
        <v>24820</v>
      </c>
      <c r="B14821" s="3" t="s">
        <v>20</v>
      </c>
      <c r="C14821" s="3" t="s">
        <v>20</v>
      </c>
      <c r="D14821" s="3" t="s">
        <v>62</v>
      </c>
      <c r="E14821" s="3" t="s">
        <v>76</v>
      </c>
      <c r="F14821" s="3" t="s">
        <v>24</v>
      </c>
      <c r="G14821" t="b">
        <v>1</v>
      </c>
      <c r="H14821" s="3" t="s">
        <v>71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s="3" t="s">
        <v>34</v>
      </c>
      <c r="O14821" s="3" t="s">
        <v>26</v>
      </c>
      <c r="P14821">
        <v>180000</v>
      </c>
      <c r="S14821" s="3" t="s">
        <v>132</v>
      </c>
      <c r="T14821" s="3" t="s">
        <v>107</v>
      </c>
    </row>
    <row r="14822" spans="1:20" x14ac:dyDescent="0.3">
      <c r="A14822">
        <v>24821</v>
      </c>
      <c r="B14822" s="3" t="s">
        <v>42</v>
      </c>
      <c r="C14822" s="3" t="s">
        <v>23651</v>
      </c>
      <c r="D14822" s="3" t="s">
        <v>3550</v>
      </c>
      <c r="E14822" s="3" t="s">
        <v>45</v>
      </c>
      <c r="F14822" s="3" t="s">
        <v>24</v>
      </c>
      <c r="G14822" t="b">
        <v>0</v>
      </c>
      <c r="H14822" s="3" t="s">
        <v>364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s="3" t="s">
        <v>364</v>
      </c>
      <c r="O14822" s="3" t="s">
        <v>26</v>
      </c>
      <c r="P14822">
        <v>50400</v>
      </c>
      <c r="S14822" s="3" t="s">
        <v>23652</v>
      </c>
      <c r="T14822" s="3" t="s">
        <v>23653</v>
      </c>
    </row>
    <row r="14823" spans="1:20" x14ac:dyDescent="0.3">
      <c r="A14823">
        <v>24822</v>
      </c>
      <c r="B14823" s="3" t="s">
        <v>93</v>
      </c>
      <c r="C14823" s="3" t="s">
        <v>648</v>
      </c>
      <c r="D14823" s="3" t="s">
        <v>480</v>
      </c>
      <c r="E14823" s="3" t="s">
        <v>76</v>
      </c>
      <c r="F14823" s="3" t="s">
        <v>97</v>
      </c>
      <c r="G14823" t="b">
        <v>0</v>
      </c>
      <c r="H14823" s="3" t="s">
        <v>33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s="3" t="s">
        <v>34</v>
      </c>
      <c r="O14823" s="3" t="s">
        <v>55</v>
      </c>
      <c r="Q14823">
        <v>52.5</v>
      </c>
      <c r="R14823">
        <v>109200</v>
      </c>
      <c r="S14823" s="3" t="s">
        <v>7856</v>
      </c>
      <c r="T14823" s="3" t="s">
        <v>23654</v>
      </c>
    </row>
    <row r="14824" spans="1:20" x14ac:dyDescent="0.3">
      <c r="A14824">
        <v>24823</v>
      </c>
      <c r="B14824" s="3" t="s">
        <v>312</v>
      </c>
      <c r="C14824" s="3" t="s">
        <v>23655</v>
      </c>
      <c r="D14824" s="3" t="s">
        <v>757</v>
      </c>
      <c r="E14824" s="3" t="s">
        <v>52</v>
      </c>
      <c r="F14824" s="3" t="s">
        <v>53</v>
      </c>
      <c r="G14824" t="b">
        <v>0</v>
      </c>
      <c r="H14824" s="3" t="s">
        <v>71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s="3" t="s">
        <v>34</v>
      </c>
      <c r="O14824" s="3" t="s">
        <v>55</v>
      </c>
      <c r="Q14824">
        <v>51.64</v>
      </c>
      <c r="R14824">
        <v>107411.2</v>
      </c>
      <c r="S14824" s="3" t="s">
        <v>23656</v>
      </c>
      <c r="T14824" s="3" t="s">
        <v>23657</v>
      </c>
    </row>
    <row r="14825" spans="1:20" x14ac:dyDescent="0.3">
      <c r="A14825">
        <v>24824</v>
      </c>
      <c r="B14825" s="3" t="s">
        <v>93</v>
      </c>
      <c r="C14825" s="3" t="s">
        <v>93</v>
      </c>
      <c r="D14825" s="3" t="s">
        <v>161</v>
      </c>
      <c r="E14825" s="3" t="s">
        <v>286</v>
      </c>
      <c r="F14825" s="3" t="s">
        <v>4379</v>
      </c>
      <c r="G14825" t="b">
        <v>0</v>
      </c>
      <c r="H14825" s="3" t="s">
        <v>40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s="3" t="s">
        <v>34</v>
      </c>
      <c r="O14825" s="3" t="s">
        <v>55</v>
      </c>
      <c r="Q14825">
        <v>39.975000000000001</v>
      </c>
      <c r="R14825">
        <v>83148</v>
      </c>
      <c r="S14825" s="3" t="s">
        <v>286</v>
      </c>
      <c r="T14825" s="3"/>
    </row>
    <row r="14826" spans="1:20" x14ac:dyDescent="0.3">
      <c r="A14826">
        <v>24825</v>
      </c>
      <c r="B14826" s="3" t="s">
        <v>49</v>
      </c>
      <c r="C14826" s="3" t="s">
        <v>49</v>
      </c>
      <c r="D14826" s="3" t="s">
        <v>62</v>
      </c>
      <c r="E14826" s="3" t="s">
        <v>32</v>
      </c>
      <c r="F14826" s="3" t="s">
        <v>97</v>
      </c>
      <c r="G14826" t="b">
        <v>1</v>
      </c>
      <c r="H14826" s="3" t="s">
        <v>54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s="3" t="s">
        <v>34</v>
      </c>
      <c r="O14826" s="3" t="s">
        <v>55</v>
      </c>
      <c r="Q14826">
        <v>77.5</v>
      </c>
      <c r="R14826">
        <v>161200</v>
      </c>
      <c r="S14826" s="3" t="s">
        <v>23658</v>
      </c>
      <c r="T14826" s="3" t="s">
        <v>23659</v>
      </c>
    </row>
    <row r="14827" spans="1:20" x14ac:dyDescent="0.3">
      <c r="A14827">
        <v>24826</v>
      </c>
      <c r="B14827" s="3" t="s">
        <v>93</v>
      </c>
      <c r="C14827" s="3" t="s">
        <v>93</v>
      </c>
      <c r="D14827" s="3" t="s">
        <v>825</v>
      </c>
      <c r="E14827" s="3" t="s">
        <v>32</v>
      </c>
      <c r="F14827" s="3" t="s">
        <v>24</v>
      </c>
      <c r="G14827" t="b">
        <v>0</v>
      </c>
      <c r="H14827" s="3" t="s">
        <v>54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s="3" t="s">
        <v>34</v>
      </c>
      <c r="O14827" s="3" t="s">
        <v>26</v>
      </c>
      <c r="P14827">
        <v>85000</v>
      </c>
      <c r="S14827" s="3" t="s">
        <v>23660</v>
      </c>
      <c r="T14827" s="3" t="s">
        <v>23661</v>
      </c>
    </row>
    <row r="14828" spans="1:20" x14ac:dyDescent="0.3">
      <c r="A14828">
        <v>24827</v>
      </c>
      <c r="B14828" s="3" t="s">
        <v>49</v>
      </c>
      <c r="C14828" s="3" t="s">
        <v>23662</v>
      </c>
      <c r="D14828" s="3" t="s">
        <v>250</v>
      </c>
      <c r="E14828" s="3" t="s">
        <v>32</v>
      </c>
      <c r="F14828" s="3" t="s">
        <v>24</v>
      </c>
      <c r="G14828" t="b">
        <v>0</v>
      </c>
      <c r="H14828" s="3" t="s">
        <v>40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s="3" t="s">
        <v>34</v>
      </c>
      <c r="O14828" s="3" t="s">
        <v>26</v>
      </c>
      <c r="P14828">
        <v>107500</v>
      </c>
      <c r="S14828" s="3" t="s">
        <v>740</v>
      </c>
      <c r="T14828" s="3" t="s">
        <v>23663</v>
      </c>
    </row>
    <row r="14829" spans="1:20" x14ac:dyDescent="0.3">
      <c r="A14829">
        <v>24828</v>
      </c>
      <c r="B14829" s="3" t="s">
        <v>49</v>
      </c>
      <c r="C14829" s="3" t="s">
        <v>49</v>
      </c>
      <c r="D14829" s="3" t="s">
        <v>62</v>
      </c>
      <c r="E14829" s="3" t="s">
        <v>243</v>
      </c>
      <c r="F14829" s="3" t="s">
        <v>97</v>
      </c>
      <c r="G14829" t="b">
        <v>1</v>
      </c>
      <c r="H14829" s="3" t="s">
        <v>46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s="3" t="s">
        <v>34</v>
      </c>
      <c r="O14829" s="3" t="s">
        <v>55</v>
      </c>
      <c r="Q14829">
        <v>30</v>
      </c>
      <c r="R14829">
        <v>62400</v>
      </c>
      <c r="S14829" s="3" t="s">
        <v>243</v>
      </c>
      <c r="T14829" s="3" t="s">
        <v>449</v>
      </c>
    </row>
    <row r="14830" spans="1:20" x14ac:dyDescent="0.3">
      <c r="A14830">
        <v>24829</v>
      </c>
      <c r="B14830" s="3" t="s">
        <v>93</v>
      </c>
      <c r="C14830" s="3" t="s">
        <v>23664</v>
      </c>
      <c r="D14830" s="3" t="s">
        <v>62</v>
      </c>
      <c r="E14830" s="3" t="s">
        <v>32</v>
      </c>
      <c r="F14830" s="3" t="s">
        <v>223</v>
      </c>
      <c r="G14830" t="b">
        <v>1</v>
      </c>
      <c r="H14830" s="3" t="s">
        <v>71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s="3" t="s">
        <v>34</v>
      </c>
      <c r="O14830" s="3" t="s">
        <v>55</v>
      </c>
      <c r="Q14830">
        <v>75</v>
      </c>
      <c r="R14830">
        <v>156000</v>
      </c>
      <c r="S14830" s="3" t="s">
        <v>9262</v>
      </c>
      <c r="T14830" s="3" t="s">
        <v>540</v>
      </c>
    </row>
    <row r="14831" spans="1:20" x14ac:dyDescent="0.3">
      <c r="A14831">
        <v>24830</v>
      </c>
      <c r="B14831" s="3" t="s">
        <v>20</v>
      </c>
      <c r="C14831" s="3" t="s">
        <v>23665</v>
      </c>
      <c r="D14831" s="3" t="s">
        <v>3550</v>
      </c>
      <c r="E14831" s="3" t="s">
        <v>45</v>
      </c>
      <c r="F14831" s="3" t="s">
        <v>24</v>
      </c>
      <c r="G14831" t="b">
        <v>0</v>
      </c>
      <c r="H14831" s="3" t="s">
        <v>364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s="3" t="s">
        <v>364</v>
      </c>
      <c r="O14831" s="3" t="s">
        <v>26</v>
      </c>
      <c r="P14831">
        <v>157500</v>
      </c>
      <c r="S14831" s="3" t="s">
        <v>2847</v>
      </c>
      <c r="T14831" s="3" t="s">
        <v>23666</v>
      </c>
    </row>
    <row r="14832" spans="1:20" x14ac:dyDescent="0.3">
      <c r="A14832">
        <v>24831</v>
      </c>
      <c r="B14832" s="3" t="s">
        <v>65</v>
      </c>
      <c r="C14832" s="3" t="s">
        <v>13353</v>
      </c>
      <c r="D14832" s="3" t="s">
        <v>5804</v>
      </c>
      <c r="E14832" s="3" t="s">
        <v>23667</v>
      </c>
      <c r="F14832" s="3" t="s">
        <v>24</v>
      </c>
      <c r="G14832" t="b">
        <v>0</v>
      </c>
      <c r="H14832" s="3" t="s">
        <v>33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s="3" t="s">
        <v>34</v>
      </c>
      <c r="O14832" s="3" t="s">
        <v>26</v>
      </c>
      <c r="P14832">
        <v>125000</v>
      </c>
      <c r="S14832" s="3" t="s">
        <v>16084</v>
      </c>
      <c r="T14832" s="3" t="s">
        <v>23668</v>
      </c>
    </row>
    <row r="14833" spans="1:20" x14ac:dyDescent="0.3">
      <c r="A14833">
        <v>24832</v>
      </c>
      <c r="B14833" s="3" t="s">
        <v>93</v>
      </c>
      <c r="C14833" s="3" t="s">
        <v>93</v>
      </c>
      <c r="D14833" s="3" t="s">
        <v>62</v>
      </c>
      <c r="E14833" s="3" t="s">
        <v>23</v>
      </c>
      <c r="F14833" s="3" t="s">
        <v>24</v>
      </c>
      <c r="G14833" t="b">
        <v>1</v>
      </c>
      <c r="H14833" s="3" t="s">
        <v>40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s="3" t="s">
        <v>34</v>
      </c>
      <c r="O14833" s="3" t="s">
        <v>26</v>
      </c>
      <c r="P14833">
        <v>65000</v>
      </c>
      <c r="S14833" s="3" t="s">
        <v>23669</v>
      </c>
      <c r="T14833" s="3" t="s">
        <v>23670</v>
      </c>
    </row>
    <row r="14834" spans="1:20" x14ac:dyDescent="0.3">
      <c r="A14834">
        <v>24833</v>
      </c>
      <c r="B14834" s="3" t="s">
        <v>29</v>
      </c>
      <c r="C14834" s="3" t="s">
        <v>29</v>
      </c>
      <c r="D14834" s="3" t="s">
        <v>742</v>
      </c>
      <c r="E14834" s="3" t="s">
        <v>76</v>
      </c>
      <c r="F14834" s="3" t="s">
        <v>24</v>
      </c>
      <c r="G14834" t="b">
        <v>0</v>
      </c>
      <c r="H14834" s="3" t="s">
        <v>54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s="3" t="s">
        <v>34</v>
      </c>
      <c r="O14834" s="3" t="s">
        <v>26</v>
      </c>
      <c r="P14834">
        <v>100000</v>
      </c>
      <c r="S14834" s="3" t="s">
        <v>23671</v>
      </c>
      <c r="T14834" s="3" t="s">
        <v>2259</v>
      </c>
    </row>
    <row r="14835" spans="1:20" x14ac:dyDescent="0.3">
      <c r="A14835">
        <v>24834</v>
      </c>
      <c r="B14835" s="3" t="s">
        <v>20</v>
      </c>
      <c r="C14835" s="3" t="s">
        <v>23672</v>
      </c>
      <c r="D14835" s="3" t="s">
        <v>598</v>
      </c>
      <c r="E14835" s="3" t="s">
        <v>1471</v>
      </c>
      <c r="F14835" s="3" t="s">
        <v>24</v>
      </c>
      <c r="G14835" t="b">
        <v>0</v>
      </c>
      <c r="H14835" s="3" t="s">
        <v>40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s="3" t="s">
        <v>34</v>
      </c>
      <c r="O14835" s="3" t="s">
        <v>26</v>
      </c>
      <c r="P14835">
        <v>196000</v>
      </c>
      <c r="S14835" s="3" t="s">
        <v>16529</v>
      </c>
      <c r="T14835" s="3" t="s">
        <v>449</v>
      </c>
    </row>
    <row r="14836" spans="1:20" x14ac:dyDescent="0.3">
      <c r="A14836">
        <v>24835</v>
      </c>
      <c r="B14836" s="3" t="s">
        <v>65</v>
      </c>
      <c r="C14836" s="3" t="s">
        <v>65</v>
      </c>
      <c r="D14836" s="3" t="s">
        <v>34</v>
      </c>
      <c r="E14836" s="3" t="s">
        <v>76</v>
      </c>
      <c r="F14836" s="3" t="s">
        <v>24</v>
      </c>
      <c r="G14836" t="b">
        <v>0</v>
      </c>
      <c r="H14836" s="3" t="s">
        <v>71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s="3" t="s">
        <v>34</v>
      </c>
      <c r="O14836" s="3" t="s">
        <v>26</v>
      </c>
      <c r="P14836">
        <v>165000</v>
      </c>
      <c r="S14836" s="3" t="s">
        <v>4100</v>
      </c>
      <c r="T14836" s="3" t="s">
        <v>15710</v>
      </c>
    </row>
    <row r="14837" spans="1:20" x14ac:dyDescent="0.3">
      <c r="A14837">
        <v>24836</v>
      </c>
      <c r="B14837" s="3" t="s">
        <v>93</v>
      </c>
      <c r="C14837" s="3" t="s">
        <v>1766</v>
      </c>
      <c r="D14837" s="3" t="s">
        <v>6303</v>
      </c>
      <c r="E14837" s="3" t="s">
        <v>45</v>
      </c>
      <c r="F14837" s="3" t="s">
        <v>24</v>
      </c>
      <c r="G14837" t="b">
        <v>0</v>
      </c>
      <c r="H14837" s="3" t="s">
        <v>6304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s="3" t="s">
        <v>6304</v>
      </c>
      <c r="O14837" s="3" t="s">
        <v>26</v>
      </c>
      <c r="P14837">
        <v>79200</v>
      </c>
      <c r="S14837" s="3" t="s">
        <v>23673</v>
      </c>
      <c r="T14837" s="3" t="s">
        <v>2355</v>
      </c>
    </row>
    <row r="14838" spans="1:20" x14ac:dyDescent="0.3">
      <c r="A14838">
        <v>24837</v>
      </c>
      <c r="B14838" s="3" t="s">
        <v>29</v>
      </c>
      <c r="C14838" s="3" t="s">
        <v>4922</v>
      </c>
      <c r="D14838" s="3" t="s">
        <v>62</v>
      </c>
      <c r="E14838" s="3" t="s">
        <v>13301</v>
      </c>
      <c r="F14838" s="3" t="s">
        <v>24</v>
      </c>
      <c r="G14838" t="b">
        <v>1</v>
      </c>
      <c r="H14838" s="3" t="s">
        <v>46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s="3" t="s">
        <v>34</v>
      </c>
      <c r="O14838" s="3" t="s">
        <v>26</v>
      </c>
      <c r="P14838">
        <v>100400</v>
      </c>
      <c r="S14838" s="3" t="s">
        <v>149</v>
      </c>
      <c r="T14838" s="3" t="s">
        <v>23674</v>
      </c>
    </row>
    <row r="14839" spans="1:20" x14ac:dyDescent="0.3">
      <c r="A14839">
        <v>24838</v>
      </c>
      <c r="B14839" s="3" t="s">
        <v>20</v>
      </c>
      <c r="C14839" s="3" t="s">
        <v>2912</v>
      </c>
      <c r="D14839" s="3" t="s">
        <v>23675</v>
      </c>
      <c r="E14839" s="3" t="s">
        <v>2914</v>
      </c>
      <c r="F14839" s="3" t="s">
        <v>53</v>
      </c>
      <c r="G14839" t="b">
        <v>0</v>
      </c>
      <c r="H14839" s="3" t="s">
        <v>40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s="3" t="s">
        <v>34</v>
      </c>
      <c r="O14839" s="3" t="s">
        <v>26</v>
      </c>
      <c r="P14839">
        <v>135144.5</v>
      </c>
      <c r="S14839" s="3" t="s">
        <v>2915</v>
      </c>
      <c r="T14839" s="3" t="s">
        <v>2916</v>
      </c>
    </row>
    <row r="14840" spans="1:20" x14ac:dyDescent="0.3">
      <c r="A14840">
        <v>24839</v>
      </c>
      <c r="B14840" s="3" t="s">
        <v>93</v>
      </c>
      <c r="C14840" s="3" t="s">
        <v>23676</v>
      </c>
      <c r="D14840" s="3" t="s">
        <v>980</v>
      </c>
      <c r="E14840" s="3" t="s">
        <v>32</v>
      </c>
      <c r="F14840" s="3" t="s">
        <v>24</v>
      </c>
      <c r="G14840" t="b">
        <v>0</v>
      </c>
      <c r="H14840" s="3" t="s">
        <v>25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s="3" t="s">
        <v>25</v>
      </c>
      <c r="O14840" s="3" t="s">
        <v>26</v>
      </c>
      <c r="P14840">
        <v>48790</v>
      </c>
      <c r="S14840" s="3" t="s">
        <v>23677</v>
      </c>
      <c r="T14840" s="3" t="s">
        <v>906</v>
      </c>
    </row>
    <row r="14841" spans="1:20" x14ac:dyDescent="0.3">
      <c r="A14841">
        <v>24840</v>
      </c>
      <c r="B14841" s="3" t="s">
        <v>49</v>
      </c>
      <c r="C14841" s="3" t="s">
        <v>3812</v>
      </c>
      <c r="D14841" s="3" t="s">
        <v>405</v>
      </c>
      <c r="E14841" s="3" t="s">
        <v>4573</v>
      </c>
      <c r="F14841" s="3" t="s">
        <v>24</v>
      </c>
      <c r="G14841" t="b">
        <v>0</v>
      </c>
      <c r="H14841" s="3" t="s">
        <v>40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s="3" t="s">
        <v>34</v>
      </c>
      <c r="O14841" s="3" t="s">
        <v>26</v>
      </c>
      <c r="P14841">
        <v>149275</v>
      </c>
      <c r="S14841" s="3" t="s">
        <v>2350</v>
      </c>
      <c r="T14841" s="3" t="s">
        <v>23678</v>
      </c>
    </row>
    <row r="14842" spans="1:20" x14ac:dyDescent="0.3">
      <c r="A14842">
        <v>24841</v>
      </c>
      <c r="B14842" s="3" t="s">
        <v>29</v>
      </c>
      <c r="C14842" s="3" t="s">
        <v>23679</v>
      </c>
      <c r="D14842" s="3" t="s">
        <v>34</v>
      </c>
      <c r="E14842" s="3" t="s">
        <v>76</v>
      </c>
      <c r="F14842" s="3" t="s">
        <v>24</v>
      </c>
      <c r="G14842" t="b">
        <v>0</v>
      </c>
      <c r="H14842" s="3" t="s">
        <v>25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s="3" t="s">
        <v>25</v>
      </c>
      <c r="O14842" s="3" t="s">
        <v>26</v>
      </c>
      <c r="P14842">
        <v>165000</v>
      </c>
      <c r="S14842" s="3" t="s">
        <v>17188</v>
      </c>
      <c r="T14842" s="3" t="s">
        <v>23680</v>
      </c>
    </row>
    <row r="14843" spans="1:20" x14ac:dyDescent="0.3">
      <c r="A14843">
        <v>24842</v>
      </c>
      <c r="B14843" s="3" t="s">
        <v>49</v>
      </c>
      <c r="C14843" s="3" t="s">
        <v>23681</v>
      </c>
      <c r="D14843" s="3" t="s">
        <v>266</v>
      </c>
      <c r="E14843" s="3" t="s">
        <v>76</v>
      </c>
      <c r="F14843" s="3" t="s">
        <v>24</v>
      </c>
      <c r="G14843" t="b">
        <v>0</v>
      </c>
      <c r="H14843" s="3" t="s">
        <v>54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s="3" t="s">
        <v>34</v>
      </c>
      <c r="O14843" s="3" t="s">
        <v>26</v>
      </c>
      <c r="P14843">
        <v>152500</v>
      </c>
      <c r="S14843" s="3" t="s">
        <v>2677</v>
      </c>
      <c r="T14843" s="3" t="s">
        <v>449</v>
      </c>
    </row>
    <row r="14844" spans="1:20" x14ac:dyDescent="0.3">
      <c r="A14844">
        <v>24843</v>
      </c>
      <c r="B14844" s="3" t="s">
        <v>93</v>
      </c>
      <c r="C14844" s="3" t="s">
        <v>23682</v>
      </c>
      <c r="D14844" s="3" t="s">
        <v>62</v>
      </c>
      <c r="E14844" s="3" t="s">
        <v>222</v>
      </c>
      <c r="F14844" s="3" t="s">
        <v>24</v>
      </c>
      <c r="G14844" t="b">
        <v>1</v>
      </c>
      <c r="H14844" s="3" t="s">
        <v>98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s="3" t="s">
        <v>34</v>
      </c>
      <c r="O14844" s="3" t="s">
        <v>26</v>
      </c>
      <c r="P14844">
        <v>88000</v>
      </c>
      <c r="S14844" s="3" t="s">
        <v>1263</v>
      </c>
      <c r="T14844" s="3"/>
    </row>
    <row r="14845" spans="1:20" x14ac:dyDescent="0.3">
      <c r="A14845">
        <v>24844</v>
      </c>
      <c r="B14845" s="3" t="s">
        <v>20</v>
      </c>
      <c r="C14845" s="3" t="s">
        <v>20</v>
      </c>
      <c r="D14845" s="3" t="s">
        <v>23683</v>
      </c>
      <c r="E14845" s="3" t="s">
        <v>6252</v>
      </c>
      <c r="F14845" s="3" t="s">
        <v>24</v>
      </c>
      <c r="G14845" t="b">
        <v>0</v>
      </c>
      <c r="H14845" s="3" t="s">
        <v>970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s="3" t="s">
        <v>970</v>
      </c>
      <c r="O14845" s="3" t="s">
        <v>55</v>
      </c>
      <c r="Q14845">
        <v>20</v>
      </c>
      <c r="R14845">
        <v>41600</v>
      </c>
      <c r="S14845" s="3" t="s">
        <v>23684</v>
      </c>
      <c r="T14845" s="3" t="s">
        <v>23685</v>
      </c>
    </row>
    <row r="14846" spans="1:20" x14ac:dyDescent="0.3">
      <c r="A14846">
        <v>24845</v>
      </c>
      <c r="B14846" s="3" t="s">
        <v>189</v>
      </c>
      <c r="C14846" s="3" t="s">
        <v>23686</v>
      </c>
      <c r="D14846" s="3" t="s">
        <v>194</v>
      </c>
      <c r="E14846" s="3" t="s">
        <v>520</v>
      </c>
      <c r="F14846" s="3" t="s">
        <v>24</v>
      </c>
      <c r="G14846" t="b">
        <v>0</v>
      </c>
      <c r="H14846" s="3" t="s">
        <v>46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s="3" t="s">
        <v>34</v>
      </c>
      <c r="O14846" s="3" t="s">
        <v>26</v>
      </c>
      <c r="P14846">
        <v>112000</v>
      </c>
      <c r="S14846" s="3" t="s">
        <v>516</v>
      </c>
      <c r="T14846" s="3" t="s">
        <v>23687</v>
      </c>
    </row>
    <row r="14847" spans="1:20" x14ac:dyDescent="0.3">
      <c r="A14847">
        <v>24846</v>
      </c>
      <c r="B14847" s="3" t="s">
        <v>65</v>
      </c>
      <c r="C14847" s="3" t="s">
        <v>6850</v>
      </c>
      <c r="D14847" s="3" t="s">
        <v>269</v>
      </c>
      <c r="E14847" s="3" t="s">
        <v>76</v>
      </c>
      <c r="F14847" s="3" t="s">
        <v>97</v>
      </c>
      <c r="G14847" t="b">
        <v>0</v>
      </c>
      <c r="H14847" s="3" t="s">
        <v>71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s="3" t="s">
        <v>34</v>
      </c>
      <c r="O14847" s="3" t="s">
        <v>26</v>
      </c>
      <c r="P14847">
        <v>180000</v>
      </c>
      <c r="S14847" s="3" t="s">
        <v>23688</v>
      </c>
      <c r="T14847" s="3" t="s">
        <v>23689</v>
      </c>
    </row>
    <row r="14848" spans="1:20" x14ac:dyDescent="0.3">
      <c r="A14848">
        <v>24847</v>
      </c>
      <c r="B14848" s="3" t="s">
        <v>37</v>
      </c>
      <c r="C14848" s="3" t="s">
        <v>10312</v>
      </c>
      <c r="D14848" s="3" t="s">
        <v>62</v>
      </c>
      <c r="E14848" s="3" t="s">
        <v>23</v>
      </c>
      <c r="F14848" s="3" t="s">
        <v>24</v>
      </c>
      <c r="G14848" t="b">
        <v>1</v>
      </c>
      <c r="H14848" s="3" t="s">
        <v>71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s="3" t="s">
        <v>34</v>
      </c>
      <c r="O14848" s="3" t="s">
        <v>26</v>
      </c>
      <c r="P14848">
        <v>128625</v>
      </c>
      <c r="S14848" s="3" t="s">
        <v>23690</v>
      </c>
      <c r="T14848" s="3" t="s">
        <v>23691</v>
      </c>
    </row>
    <row r="14849" spans="1:20" x14ac:dyDescent="0.3">
      <c r="A14849">
        <v>24848</v>
      </c>
      <c r="B14849" s="3" t="s">
        <v>29</v>
      </c>
      <c r="C14849" s="3" t="s">
        <v>288</v>
      </c>
      <c r="D14849" s="3" t="s">
        <v>62</v>
      </c>
      <c r="E14849" s="3" t="s">
        <v>76</v>
      </c>
      <c r="F14849" s="3" t="s">
        <v>97</v>
      </c>
      <c r="G14849" t="b">
        <v>1</v>
      </c>
      <c r="H14849" s="3" t="s">
        <v>98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s="3" t="s">
        <v>34</v>
      </c>
      <c r="O14849" s="3" t="s">
        <v>55</v>
      </c>
      <c r="Q14849">
        <v>70</v>
      </c>
      <c r="R14849">
        <v>145600</v>
      </c>
      <c r="S14849" s="3" t="s">
        <v>18219</v>
      </c>
      <c r="T14849" s="3" t="s">
        <v>6852</v>
      </c>
    </row>
    <row r="14850" spans="1:20" x14ac:dyDescent="0.3">
      <c r="A14850">
        <v>24849</v>
      </c>
      <c r="B14850" s="3" t="s">
        <v>49</v>
      </c>
      <c r="C14850" s="3" t="s">
        <v>3577</v>
      </c>
      <c r="D14850" s="3" t="s">
        <v>480</v>
      </c>
      <c r="E14850" s="3" t="s">
        <v>52</v>
      </c>
      <c r="F14850" s="3" t="s">
        <v>154</v>
      </c>
      <c r="G14850" t="b">
        <v>0</v>
      </c>
      <c r="H14850" s="3" t="s">
        <v>40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s="3" t="s">
        <v>34</v>
      </c>
      <c r="O14850" s="3" t="s">
        <v>55</v>
      </c>
      <c r="Q14850">
        <v>50.55</v>
      </c>
      <c r="R14850">
        <v>105144</v>
      </c>
      <c r="S14850" s="3" t="s">
        <v>12000</v>
      </c>
      <c r="T14850" s="3" t="s">
        <v>92</v>
      </c>
    </row>
    <row r="14851" spans="1:20" x14ac:dyDescent="0.3">
      <c r="A14851">
        <v>24850</v>
      </c>
      <c r="B14851" s="3" t="s">
        <v>49</v>
      </c>
      <c r="C14851" s="3" t="s">
        <v>49</v>
      </c>
      <c r="D14851" s="3" t="s">
        <v>62</v>
      </c>
      <c r="E14851" s="3" t="s">
        <v>76</v>
      </c>
      <c r="F14851" s="3" t="s">
        <v>24</v>
      </c>
      <c r="G14851" t="b">
        <v>1</v>
      </c>
      <c r="H14851" s="3" t="s">
        <v>25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s="3" t="s">
        <v>25</v>
      </c>
      <c r="O14851" s="3" t="s">
        <v>26</v>
      </c>
      <c r="P14851">
        <v>93500</v>
      </c>
      <c r="S14851" s="3" t="s">
        <v>23692</v>
      </c>
      <c r="T14851" s="3" t="s">
        <v>3876</v>
      </c>
    </row>
    <row r="14852" spans="1:20" x14ac:dyDescent="0.3">
      <c r="A14852">
        <v>24851</v>
      </c>
      <c r="B14852" s="3" t="s">
        <v>65</v>
      </c>
      <c r="C14852" s="3" t="s">
        <v>65</v>
      </c>
      <c r="D14852" s="3" t="s">
        <v>62</v>
      </c>
      <c r="E14852" s="3" t="s">
        <v>76</v>
      </c>
      <c r="F14852" s="3" t="s">
        <v>24</v>
      </c>
      <c r="G14852" t="b">
        <v>1</v>
      </c>
      <c r="H14852" s="3" t="s">
        <v>54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s="3" t="s">
        <v>34</v>
      </c>
      <c r="O14852" s="3" t="s">
        <v>26</v>
      </c>
      <c r="P14852">
        <v>135000</v>
      </c>
      <c r="S14852" s="3" t="s">
        <v>21418</v>
      </c>
      <c r="T14852" s="3" t="s">
        <v>5020</v>
      </c>
    </row>
    <row r="14853" spans="1:20" x14ac:dyDescent="0.3">
      <c r="A14853">
        <v>24852</v>
      </c>
      <c r="B14853" s="3" t="s">
        <v>93</v>
      </c>
      <c r="C14853" s="3" t="s">
        <v>23693</v>
      </c>
      <c r="D14853" s="3" t="s">
        <v>62</v>
      </c>
      <c r="E14853" s="3" t="s">
        <v>23</v>
      </c>
      <c r="F14853" s="3" t="s">
        <v>24</v>
      </c>
      <c r="G14853" t="b">
        <v>1</v>
      </c>
      <c r="H14853" s="3" t="s">
        <v>40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s="3" t="s">
        <v>34</v>
      </c>
      <c r="O14853" s="3" t="s">
        <v>26</v>
      </c>
      <c r="P14853">
        <v>90000</v>
      </c>
      <c r="S14853" s="3" t="s">
        <v>23694</v>
      </c>
      <c r="T14853" s="3" t="s">
        <v>3464</v>
      </c>
    </row>
    <row r="14854" spans="1:20" x14ac:dyDescent="0.3">
      <c r="A14854">
        <v>24853</v>
      </c>
      <c r="B14854" s="3" t="s">
        <v>49</v>
      </c>
      <c r="C14854" s="3" t="s">
        <v>14577</v>
      </c>
      <c r="D14854" s="3" t="s">
        <v>62</v>
      </c>
      <c r="E14854" s="3" t="s">
        <v>52</v>
      </c>
      <c r="F14854" s="3" t="s">
        <v>53</v>
      </c>
      <c r="G14854" t="b">
        <v>1</v>
      </c>
      <c r="H14854" s="3" t="s">
        <v>71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s="3" t="s">
        <v>34</v>
      </c>
      <c r="O14854" s="3" t="s">
        <v>55</v>
      </c>
      <c r="Q14854">
        <v>78.545000000000002</v>
      </c>
      <c r="R14854">
        <v>163373.6</v>
      </c>
      <c r="S14854" s="3" t="s">
        <v>6429</v>
      </c>
      <c r="T14854" s="3" t="s">
        <v>4780</v>
      </c>
    </row>
    <row r="14855" spans="1:20" x14ac:dyDescent="0.3">
      <c r="A14855">
        <v>24854</v>
      </c>
      <c r="B14855" s="3" t="s">
        <v>49</v>
      </c>
      <c r="C14855" s="3" t="s">
        <v>49</v>
      </c>
      <c r="D14855" s="3" t="s">
        <v>1986</v>
      </c>
      <c r="E14855" s="3" t="s">
        <v>32</v>
      </c>
      <c r="F14855" s="3" t="s">
        <v>24</v>
      </c>
      <c r="G14855" t="b">
        <v>0</v>
      </c>
      <c r="H14855" s="3" t="s">
        <v>25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s="3" t="s">
        <v>25</v>
      </c>
      <c r="O14855" s="3" t="s">
        <v>26</v>
      </c>
      <c r="P14855">
        <v>115621.69530000001</v>
      </c>
      <c r="S14855" s="3" t="s">
        <v>23695</v>
      </c>
      <c r="T14855" s="3" t="s">
        <v>4088</v>
      </c>
    </row>
    <row r="14856" spans="1:20" x14ac:dyDescent="0.3">
      <c r="A14856">
        <v>24855</v>
      </c>
      <c r="B14856" s="3" t="s">
        <v>29</v>
      </c>
      <c r="C14856" s="3" t="s">
        <v>29</v>
      </c>
      <c r="D14856" s="3" t="s">
        <v>62</v>
      </c>
      <c r="E14856" s="3" t="s">
        <v>76</v>
      </c>
      <c r="F14856" s="3" t="s">
        <v>24</v>
      </c>
      <c r="G14856" t="b">
        <v>1</v>
      </c>
      <c r="H14856" s="3" t="s">
        <v>40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s="3" t="s">
        <v>34</v>
      </c>
      <c r="O14856" s="3" t="s">
        <v>26</v>
      </c>
      <c r="P14856">
        <v>300000</v>
      </c>
      <c r="S14856" s="3" t="s">
        <v>1036</v>
      </c>
      <c r="T14856" s="3" t="s">
        <v>347</v>
      </c>
    </row>
    <row r="14857" spans="1:20" x14ac:dyDescent="0.3">
      <c r="A14857">
        <v>24856</v>
      </c>
      <c r="B14857" s="3" t="s">
        <v>49</v>
      </c>
      <c r="C14857" s="3" t="s">
        <v>23696</v>
      </c>
      <c r="D14857" s="3" t="s">
        <v>75</v>
      </c>
      <c r="E14857" s="3" t="s">
        <v>76</v>
      </c>
      <c r="F14857" s="3" t="s">
        <v>24</v>
      </c>
      <c r="G14857" t="b">
        <v>0</v>
      </c>
      <c r="H14857" s="3" t="s">
        <v>71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s="3" t="s">
        <v>34</v>
      </c>
      <c r="O14857" s="3" t="s">
        <v>26</v>
      </c>
      <c r="P14857">
        <v>161955.5</v>
      </c>
      <c r="S14857" s="3" t="s">
        <v>77</v>
      </c>
      <c r="T14857" s="3" t="s">
        <v>23697</v>
      </c>
    </row>
    <row r="14858" spans="1:20" x14ac:dyDescent="0.3">
      <c r="A14858">
        <v>24857</v>
      </c>
      <c r="B14858" s="3" t="s">
        <v>42</v>
      </c>
      <c r="C14858" s="3" t="s">
        <v>3592</v>
      </c>
      <c r="D14858" s="3" t="s">
        <v>80</v>
      </c>
      <c r="E14858" s="3" t="s">
        <v>45</v>
      </c>
      <c r="F14858" s="3" t="s">
        <v>24</v>
      </c>
      <c r="G14858" t="b">
        <v>0</v>
      </c>
      <c r="H14858" s="3" t="s">
        <v>71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s="3" t="s">
        <v>34</v>
      </c>
      <c r="O14858" s="3" t="s">
        <v>26</v>
      </c>
      <c r="P14858">
        <v>166000</v>
      </c>
      <c r="S14858" s="3" t="s">
        <v>396</v>
      </c>
      <c r="T14858" s="3" t="s">
        <v>23698</v>
      </c>
    </row>
    <row r="14859" spans="1:20" x14ac:dyDescent="0.3">
      <c r="A14859">
        <v>24858</v>
      </c>
      <c r="B14859" s="3" t="s">
        <v>29</v>
      </c>
      <c r="C14859" s="3" t="s">
        <v>8029</v>
      </c>
      <c r="D14859" s="3" t="s">
        <v>1353</v>
      </c>
      <c r="E14859" s="3" t="s">
        <v>45</v>
      </c>
      <c r="F14859" s="3" t="s">
        <v>24</v>
      </c>
      <c r="G14859" t="b">
        <v>0</v>
      </c>
      <c r="H14859" s="3" t="s">
        <v>1354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s="3" t="s">
        <v>1354</v>
      </c>
      <c r="O14859" s="3" t="s">
        <v>26</v>
      </c>
      <c r="P14859">
        <v>79200</v>
      </c>
      <c r="S14859" s="3" t="s">
        <v>13037</v>
      </c>
      <c r="T14859" s="3" t="s">
        <v>23699</v>
      </c>
    </row>
    <row r="14860" spans="1:20" x14ac:dyDescent="0.3">
      <c r="A14860">
        <v>24859</v>
      </c>
      <c r="B14860" s="3" t="s">
        <v>29</v>
      </c>
      <c r="C14860" s="3" t="s">
        <v>23700</v>
      </c>
      <c r="D14860" s="3" t="s">
        <v>878</v>
      </c>
      <c r="E14860" s="3" t="s">
        <v>76</v>
      </c>
      <c r="F14860" s="3" t="s">
        <v>24</v>
      </c>
      <c r="G14860" t="b">
        <v>0</v>
      </c>
      <c r="H14860" s="3" t="s">
        <v>98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s="3" t="s">
        <v>34</v>
      </c>
      <c r="O14860" s="3" t="s">
        <v>26</v>
      </c>
      <c r="P14860">
        <v>120000</v>
      </c>
      <c r="S14860" s="3" t="s">
        <v>477</v>
      </c>
      <c r="T14860" s="3" t="s">
        <v>23701</v>
      </c>
    </row>
    <row r="14861" spans="1:20" x14ac:dyDescent="0.3">
      <c r="A14861">
        <v>24860</v>
      </c>
      <c r="B14861" s="3" t="s">
        <v>93</v>
      </c>
      <c r="C14861" s="3" t="s">
        <v>23702</v>
      </c>
      <c r="D14861" s="3" t="s">
        <v>62</v>
      </c>
      <c r="E14861" s="3" t="s">
        <v>52</v>
      </c>
      <c r="F14861" s="3" t="s">
        <v>154</v>
      </c>
      <c r="G14861" t="b">
        <v>1</v>
      </c>
      <c r="H14861" s="3" t="s">
        <v>40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s="3" t="s">
        <v>34</v>
      </c>
      <c r="O14861" s="3" t="s">
        <v>55</v>
      </c>
      <c r="Q14861">
        <v>26.39</v>
      </c>
      <c r="R14861">
        <v>54891.199999999997</v>
      </c>
      <c r="S14861" s="3" t="s">
        <v>59</v>
      </c>
      <c r="T14861" s="3" t="s">
        <v>23703</v>
      </c>
    </row>
    <row r="14862" spans="1:20" x14ac:dyDescent="0.3">
      <c r="A14862">
        <v>24861</v>
      </c>
      <c r="B14862" s="3" t="s">
        <v>93</v>
      </c>
      <c r="C14862" s="3" t="s">
        <v>93</v>
      </c>
      <c r="D14862" s="3" t="s">
        <v>598</v>
      </c>
      <c r="E14862" s="3" t="s">
        <v>32</v>
      </c>
      <c r="F14862" s="3" t="s">
        <v>53</v>
      </c>
      <c r="G14862" t="b">
        <v>0</v>
      </c>
      <c r="H14862" s="3" t="s">
        <v>40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s="3" t="s">
        <v>34</v>
      </c>
      <c r="O14862" s="3" t="s">
        <v>26</v>
      </c>
      <c r="P14862">
        <v>72549.617199999993</v>
      </c>
      <c r="S14862" s="3" t="s">
        <v>23704</v>
      </c>
      <c r="T14862" s="3" t="s">
        <v>23705</v>
      </c>
    </row>
    <row r="14863" spans="1:20" x14ac:dyDescent="0.3">
      <c r="A14863">
        <v>24862</v>
      </c>
      <c r="B14863" s="3" t="s">
        <v>29</v>
      </c>
      <c r="C14863" s="3" t="s">
        <v>794</v>
      </c>
      <c r="D14863" s="3" t="s">
        <v>62</v>
      </c>
      <c r="E14863" s="3" t="s">
        <v>76</v>
      </c>
      <c r="F14863" s="3" t="s">
        <v>24</v>
      </c>
      <c r="G14863" t="b">
        <v>1</v>
      </c>
      <c r="H14863" s="3" t="s">
        <v>33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s="3" t="s">
        <v>34</v>
      </c>
      <c r="O14863" s="3" t="s">
        <v>26</v>
      </c>
      <c r="P14863">
        <v>172500</v>
      </c>
      <c r="S14863" s="3" t="s">
        <v>656</v>
      </c>
      <c r="T14863" s="3" t="s">
        <v>23706</v>
      </c>
    </row>
    <row r="14864" spans="1:20" x14ac:dyDescent="0.3">
      <c r="A14864">
        <v>24863</v>
      </c>
      <c r="B14864" s="3" t="s">
        <v>49</v>
      </c>
      <c r="C14864" s="3" t="s">
        <v>23707</v>
      </c>
      <c r="D14864" s="3" t="s">
        <v>122</v>
      </c>
      <c r="E14864" s="3" t="s">
        <v>45</v>
      </c>
      <c r="F14864" s="3" t="s">
        <v>24</v>
      </c>
      <c r="G14864" t="b">
        <v>0</v>
      </c>
      <c r="H14864" s="3" t="s">
        <v>123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s="3" t="s">
        <v>123</v>
      </c>
      <c r="O14864" s="3" t="s">
        <v>26</v>
      </c>
      <c r="P14864">
        <v>80850</v>
      </c>
      <c r="S14864" s="3" t="s">
        <v>1156</v>
      </c>
      <c r="T14864" s="3" t="s">
        <v>23708</v>
      </c>
    </row>
    <row r="14865" spans="1:20" x14ac:dyDescent="0.3">
      <c r="A14865">
        <v>24864</v>
      </c>
      <c r="B14865" s="3" t="s">
        <v>312</v>
      </c>
      <c r="C14865" s="3" t="s">
        <v>23709</v>
      </c>
      <c r="D14865" s="3" t="s">
        <v>62</v>
      </c>
      <c r="E14865" s="3" t="s">
        <v>76</v>
      </c>
      <c r="F14865" s="3" t="s">
        <v>24</v>
      </c>
      <c r="G14865" t="b">
        <v>1</v>
      </c>
      <c r="H14865" s="3" t="s">
        <v>54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s="3" t="s">
        <v>34</v>
      </c>
      <c r="O14865" s="3" t="s">
        <v>26</v>
      </c>
      <c r="P14865">
        <v>84500</v>
      </c>
      <c r="S14865" s="3" t="s">
        <v>23710</v>
      </c>
      <c r="T14865" s="3" t="s">
        <v>2798</v>
      </c>
    </row>
    <row r="14866" spans="1:20" x14ac:dyDescent="0.3">
      <c r="A14866">
        <v>24865</v>
      </c>
      <c r="B14866" s="3" t="s">
        <v>20</v>
      </c>
      <c r="C14866" s="3" t="s">
        <v>23711</v>
      </c>
      <c r="D14866" s="3" t="s">
        <v>250</v>
      </c>
      <c r="E14866" s="3" t="s">
        <v>23</v>
      </c>
      <c r="F14866" s="3" t="s">
        <v>24</v>
      </c>
      <c r="G14866" t="b">
        <v>0</v>
      </c>
      <c r="H14866" s="3" t="s">
        <v>40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s="3" t="s">
        <v>34</v>
      </c>
      <c r="O14866" s="3" t="s">
        <v>26</v>
      </c>
      <c r="P14866">
        <v>156000</v>
      </c>
      <c r="S14866" s="3" t="s">
        <v>23712</v>
      </c>
      <c r="T14866" s="3" t="s">
        <v>647</v>
      </c>
    </row>
    <row r="14867" spans="1:20" x14ac:dyDescent="0.3">
      <c r="A14867">
        <v>24866</v>
      </c>
      <c r="B14867" s="3" t="s">
        <v>29</v>
      </c>
      <c r="C14867" s="3" t="s">
        <v>12201</v>
      </c>
      <c r="D14867" s="3" t="s">
        <v>62</v>
      </c>
      <c r="E14867" s="3" t="s">
        <v>76</v>
      </c>
      <c r="F14867" s="3" t="s">
        <v>97</v>
      </c>
      <c r="G14867" t="b">
        <v>1</v>
      </c>
      <c r="H14867" s="3" t="s">
        <v>40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s="3" t="s">
        <v>34</v>
      </c>
      <c r="O14867" s="3" t="s">
        <v>55</v>
      </c>
      <c r="Q14867">
        <v>85</v>
      </c>
      <c r="R14867">
        <v>176800</v>
      </c>
      <c r="S14867" s="3" t="s">
        <v>4563</v>
      </c>
      <c r="T14867" s="3" t="s">
        <v>23689</v>
      </c>
    </row>
    <row r="14868" spans="1:20" x14ac:dyDescent="0.3">
      <c r="A14868">
        <v>24867</v>
      </c>
      <c r="B14868" s="3" t="s">
        <v>49</v>
      </c>
      <c r="C14868" s="3" t="s">
        <v>23713</v>
      </c>
      <c r="D14868" s="3" t="s">
        <v>2349</v>
      </c>
      <c r="E14868" s="3" t="s">
        <v>32</v>
      </c>
      <c r="F14868" s="3" t="s">
        <v>223</v>
      </c>
      <c r="G14868" t="b">
        <v>0</v>
      </c>
      <c r="H14868" s="3" t="s">
        <v>98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s="3" t="s">
        <v>34</v>
      </c>
      <c r="O14868" s="3" t="s">
        <v>55</v>
      </c>
      <c r="Q14868">
        <v>20</v>
      </c>
      <c r="R14868">
        <v>41600</v>
      </c>
      <c r="S14868" s="3" t="s">
        <v>19490</v>
      </c>
      <c r="T14868" s="3"/>
    </row>
    <row r="14869" spans="1:20" x14ac:dyDescent="0.3">
      <c r="A14869">
        <v>24868</v>
      </c>
      <c r="B14869" s="3" t="s">
        <v>93</v>
      </c>
      <c r="C14869" s="3" t="s">
        <v>23714</v>
      </c>
      <c r="D14869" s="3" t="s">
        <v>23715</v>
      </c>
      <c r="E14869" s="3" t="s">
        <v>52</v>
      </c>
      <c r="F14869" s="3" t="s">
        <v>24</v>
      </c>
      <c r="G14869" t="b">
        <v>0</v>
      </c>
      <c r="H14869" s="3" t="s">
        <v>46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s="3" t="s">
        <v>34</v>
      </c>
      <c r="O14869" s="3" t="s">
        <v>55</v>
      </c>
      <c r="Q14869">
        <v>23.265000000000001</v>
      </c>
      <c r="R14869">
        <v>48391.199999999997</v>
      </c>
      <c r="S14869" s="3" t="s">
        <v>331</v>
      </c>
      <c r="T14869" s="3"/>
    </row>
    <row r="14870" spans="1:20" x14ac:dyDescent="0.3">
      <c r="A14870">
        <v>24869</v>
      </c>
      <c r="B14870" s="3" t="s">
        <v>42</v>
      </c>
      <c r="C14870" s="3" t="s">
        <v>23716</v>
      </c>
      <c r="D14870" s="3" t="s">
        <v>22819</v>
      </c>
      <c r="E14870" s="3" t="s">
        <v>45</v>
      </c>
      <c r="F14870" s="3" t="s">
        <v>24</v>
      </c>
      <c r="G14870" t="b">
        <v>0</v>
      </c>
      <c r="H14870" s="3" t="s">
        <v>2775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s="3" t="s">
        <v>2775</v>
      </c>
      <c r="O14870" s="3" t="s">
        <v>26</v>
      </c>
      <c r="P14870">
        <v>166000</v>
      </c>
      <c r="S14870" s="3" t="s">
        <v>5381</v>
      </c>
      <c r="T14870" s="3" t="s">
        <v>23717</v>
      </c>
    </row>
    <row r="14871" spans="1:20" x14ac:dyDescent="0.3">
      <c r="A14871">
        <v>24870</v>
      </c>
      <c r="B14871" s="3" t="s">
        <v>65</v>
      </c>
      <c r="C14871" s="3" t="s">
        <v>65</v>
      </c>
      <c r="D14871" s="3" t="s">
        <v>1545</v>
      </c>
      <c r="E14871" s="3" t="s">
        <v>7747</v>
      </c>
      <c r="F14871" s="3" t="s">
        <v>24</v>
      </c>
      <c r="G14871" t="b">
        <v>0</v>
      </c>
      <c r="H14871" s="3" t="s">
        <v>821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s="3" t="s">
        <v>821</v>
      </c>
      <c r="O14871" s="3" t="s">
        <v>26</v>
      </c>
      <c r="P14871">
        <v>171620</v>
      </c>
      <c r="S14871" s="3" t="s">
        <v>15176</v>
      </c>
      <c r="T14871" s="3" t="s">
        <v>23718</v>
      </c>
    </row>
    <row r="14872" spans="1:20" x14ac:dyDescent="0.3">
      <c r="A14872">
        <v>24871</v>
      </c>
      <c r="B14872" s="3" t="s">
        <v>65</v>
      </c>
      <c r="C14872" s="3" t="s">
        <v>65</v>
      </c>
      <c r="D14872" s="3" t="s">
        <v>1480</v>
      </c>
      <c r="E14872" s="3" t="s">
        <v>105</v>
      </c>
      <c r="F14872" s="3" t="s">
        <v>24</v>
      </c>
      <c r="G14872" t="b">
        <v>0</v>
      </c>
      <c r="H14872" s="3" t="s">
        <v>25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s="3" t="s">
        <v>25</v>
      </c>
      <c r="O14872" s="3" t="s">
        <v>26</v>
      </c>
      <c r="P14872">
        <v>126268</v>
      </c>
      <c r="S14872" s="3" t="s">
        <v>11044</v>
      </c>
      <c r="T14872" s="3" t="s">
        <v>11045</v>
      </c>
    </row>
    <row r="14873" spans="1:20" x14ac:dyDescent="0.3">
      <c r="A14873">
        <v>24872</v>
      </c>
      <c r="B14873" s="3" t="s">
        <v>20</v>
      </c>
      <c r="C14873" s="3" t="s">
        <v>23719</v>
      </c>
      <c r="D14873" s="3" t="s">
        <v>980</v>
      </c>
      <c r="E14873" s="3" t="s">
        <v>897</v>
      </c>
      <c r="F14873" s="3" t="s">
        <v>24</v>
      </c>
      <c r="G14873" t="b">
        <v>0</v>
      </c>
      <c r="H14873" s="3" t="s">
        <v>25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s="3" t="s">
        <v>25</v>
      </c>
      <c r="O14873" s="3" t="s">
        <v>26</v>
      </c>
      <c r="P14873">
        <v>80000</v>
      </c>
      <c r="S14873" s="3" t="s">
        <v>23720</v>
      </c>
      <c r="T14873" s="3" t="s">
        <v>23721</v>
      </c>
    </row>
    <row r="14874" spans="1:20" x14ac:dyDescent="0.3">
      <c r="A14874">
        <v>24873</v>
      </c>
      <c r="B14874" s="3" t="s">
        <v>93</v>
      </c>
      <c r="C14874" s="3" t="s">
        <v>23722</v>
      </c>
      <c r="D14874" s="3" t="s">
        <v>8535</v>
      </c>
      <c r="E14874" s="3" t="s">
        <v>255</v>
      </c>
      <c r="F14874" s="3" t="s">
        <v>97</v>
      </c>
      <c r="G14874" t="b">
        <v>0</v>
      </c>
      <c r="H14874" s="3" t="s">
        <v>98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s="3" t="s">
        <v>34</v>
      </c>
      <c r="O14874" s="3" t="s">
        <v>55</v>
      </c>
      <c r="Q14874">
        <v>39</v>
      </c>
      <c r="R14874">
        <v>81120</v>
      </c>
      <c r="S14874" s="3" t="s">
        <v>6998</v>
      </c>
      <c r="T14874" s="3" t="s">
        <v>92</v>
      </c>
    </row>
    <row r="14875" spans="1:20" x14ac:dyDescent="0.3">
      <c r="A14875">
        <v>24874</v>
      </c>
      <c r="B14875" s="3" t="s">
        <v>29</v>
      </c>
      <c r="C14875" s="3" t="s">
        <v>29</v>
      </c>
      <c r="D14875" s="3" t="s">
        <v>959</v>
      </c>
      <c r="E14875" s="3" t="s">
        <v>76</v>
      </c>
      <c r="F14875" s="3" t="s">
        <v>24</v>
      </c>
      <c r="G14875" t="b">
        <v>0</v>
      </c>
      <c r="H14875" s="3" t="s">
        <v>98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s="3" t="s">
        <v>34</v>
      </c>
      <c r="O14875" s="3" t="s">
        <v>26</v>
      </c>
      <c r="P14875">
        <v>130000</v>
      </c>
      <c r="S14875" s="3" t="s">
        <v>23723</v>
      </c>
      <c r="T14875" s="3" t="s">
        <v>23724</v>
      </c>
    </row>
    <row r="14876" spans="1:20" x14ac:dyDescent="0.3">
      <c r="A14876">
        <v>24875</v>
      </c>
      <c r="B14876" s="3" t="s">
        <v>20</v>
      </c>
      <c r="C14876" s="3" t="s">
        <v>20</v>
      </c>
      <c r="D14876" s="3" t="s">
        <v>1541</v>
      </c>
      <c r="E14876" s="3" t="s">
        <v>897</v>
      </c>
      <c r="F14876" s="3" t="s">
        <v>24</v>
      </c>
      <c r="G14876" t="b">
        <v>0</v>
      </c>
      <c r="H14876" s="3" t="s">
        <v>25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s="3" t="s">
        <v>25</v>
      </c>
      <c r="O14876" s="3" t="s">
        <v>26</v>
      </c>
      <c r="P14876">
        <v>120000</v>
      </c>
      <c r="S14876" s="3" t="s">
        <v>14877</v>
      </c>
      <c r="T14876" s="3" t="s">
        <v>14878</v>
      </c>
    </row>
    <row r="14877" spans="1:20" x14ac:dyDescent="0.3">
      <c r="A14877">
        <v>24876</v>
      </c>
      <c r="B14877" s="3" t="s">
        <v>29</v>
      </c>
      <c r="C14877" s="3" t="s">
        <v>23725</v>
      </c>
      <c r="D14877" s="3" t="s">
        <v>23726</v>
      </c>
      <c r="E14877" s="3" t="s">
        <v>23727</v>
      </c>
      <c r="F14877" s="3" t="s">
        <v>24</v>
      </c>
      <c r="G14877" t="b">
        <v>0</v>
      </c>
      <c r="H14877" s="3" t="s">
        <v>25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s="3" t="s">
        <v>25</v>
      </c>
      <c r="O14877" s="3" t="s">
        <v>55</v>
      </c>
      <c r="Q14877">
        <v>24</v>
      </c>
      <c r="R14877">
        <v>49920</v>
      </c>
      <c r="S14877" s="3" t="s">
        <v>1813</v>
      </c>
      <c r="T14877" s="3" t="s">
        <v>472</v>
      </c>
    </row>
    <row r="14878" spans="1:20" x14ac:dyDescent="0.3">
      <c r="A14878">
        <v>24877</v>
      </c>
      <c r="B14878" s="3" t="s">
        <v>93</v>
      </c>
      <c r="C14878" s="3" t="s">
        <v>93</v>
      </c>
      <c r="D14878" s="3" t="s">
        <v>6050</v>
      </c>
      <c r="E14878" s="3" t="s">
        <v>32</v>
      </c>
      <c r="F14878" s="3" t="s">
        <v>24</v>
      </c>
      <c r="G14878" t="b">
        <v>0</v>
      </c>
      <c r="H14878" s="3" t="s">
        <v>33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s="3" t="s">
        <v>34</v>
      </c>
      <c r="O14878" s="3" t="s">
        <v>26</v>
      </c>
      <c r="P14878">
        <v>62000</v>
      </c>
      <c r="S14878" s="3" t="s">
        <v>23728</v>
      </c>
      <c r="T14878" s="3" t="s">
        <v>11789</v>
      </c>
    </row>
    <row r="14879" spans="1:20" x14ac:dyDescent="0.3">
      <c r="A14879">
        <v>24878</v>
      </c>
      <c r="B14879" s="3" t="s">
        <v>93</v>
      </c>
      <c r="C14879" s="3" t="s">
        <v>12741</v>
      </c>
      <c r="D14879" s="3" t="s">
        <v>480</v>
      </c>
      <c r="E14879" s="3" t="s">
        <v>173</v>
      </c>
      <c r="F14879" s="3" t="s">
        <v>24</v>
      </c>
      <c r="G14879" t="b">
        <v>0</v>
      </c>
      <c r="H14879" s="3" t="s">
        <v>33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s="3" t="s">
        <v>34</v>
      </c>
      <c r="O14879" s="3" t="s">
        <v>55</v>
      </c>
      <c r="Q14879">
        <v>57.5</v>
      </c>
      <c r="R14879">
        <v>119600</v>
      </c>
      <c r="S14879" s="3" t="s">
        <v>17390</v>
      </c>
      <c r="T14879" s="3" t="s">
        <v>23729</v>
      </c>
    </row>
    <row r="14880" spans="1:20" x14ac:dyDescent="0.3">
      <c r="A14880">
        <v>24879</v>
      </c>
      <c r="B14880" s="3" t="s">
        <v>20</v>
      </c>
      <c r="C14880" s="3" t="s">
        <v>20</v>
      </c>
      <c r="D14880" s="3" t="s">
        <v>62</v>
      </c>
      <c r="E14880" s="3" t="s">
        <v>76</v>
      </c>
      <c r="F14880" s="3" t="s">
        <v>24</v>
      </c>
      <c r="G14880" t="b">
        <v>1</v>
      </c>
      <c r="H14880" s="3" t="s">
        <v>46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s="3" t="s">
        <v>34</v>
      </c>
      <c r="O14880" s="3" t="s">
        <v>26</v>
      </c>
      <c r="P14880">
        <v>153000</v>
      </c>
      <c r="S14880" s="3" t="s">
        <v>23730</v>
      </c>
      <c r="T14880" s="3" t="s">
        <v>23731</v>
      </c>
    </row>
    <row r="14881" spans="1:20" x14ac:dyDescent="0.3">
      <c r="A14881">
        <v>24880</v>
      </c>
      <c r="B14881" s="3" t="s">
        <v>29</v>
      </c>
      <c r="C14881" s="3" t="s">
        <v>23732</v>
      </c>
      <c r="D14881" s="3" t="s">
        <v>12093</v>
      </c>
      <c r="E14881" s="3" t="s">
        <v>105</v>
      </c>
      <c r="F14881" s="3" t="s">
        <v>24</v>
      </c>
      <c r="G14881" t="b">
        <v>0</v>
      </c>
      <c r="H14881" s="3" t="s">
        <v>54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s="3" t="s">
        <v>34</v>
      </c>
      <c r="O14881" s="3" t="s">
        <v>26</v>
      </c>
      <c r="P14881">
        <v>125000</v>
      </c>
      <c r="S14881" s="3" t="s">
        <v>23733</v>
      </c>
      <c r="T14881" s="3" t="s">
        <v>3794</v>
      </c>
    </row>
    <row r="14882" spans="1:20" x14ac:dyDescent="0.3">
      <c r="A14882">
        <v>24881</v>
      </c>
      <c r="B14882" s="3" t="s">
        <v>49</v>
      </c>
      <c r="C14882" s="3" t="s">
        <v>1004</v>
      </c>
      <c r="D14882" s="3" t="s">
        <v>825</v>
      </c>
      <c r="E14882" s="3" t="s">
        <v>105</v>
      </c>
      <c r="F14882" s="3" t="s">
        <v>24</v>
      </c>
      <c r="G14882" t="b">
        <v>0</v>
      </c>
      <c r="H14882" s="3" t="s">
        <v>25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s="3" t="s">
        <v>25</v>
      </c>
      <c r="O14882" s="3" t="s">
        <v>26</v>
      </c>
      <c r="P14882">
        <v>90000</v>
      </c>
      <c r="S14882" s="3" t="s">
        <v>406</v>
      </c>
      <c r="T14882" s="3" t="s">
        <v>23734</v>
      </c>
    </row>
    <row r="14883" spans="1:20" x14ac:dyDescent="0.3">
      <c r="A14883">
        <v>24882</v>
      </c>
      <c r="B14883" s="3" t="s">
        <v>49</v>
      </c>
      <c r="C14883" s="3" t="s">
        <v>686</v>
      </c>
      <c r="D14883" s="3" t="s">
        <v>389</v>
      </c>
      <c r="E14883" s="3" t="s">
        <v>105</v>
      </c>
      <c r="F14883" s="3" t="s">
        <v>24</v>
      </c>
      <c r="G14883" t="b">
        <v>0</v>
      </c>
      <c r="H14883" s="3" t="s">
        <v>98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s="3" t="s">
        <v>34</v>
      </c>
      <c r="O14883" s="3" t="s">
        <v>26</v>
      </c>
      <c r="P14883">
        <v>125000</v>
      </c>
      <c r="S14883" s="3" t="s">
        <v>7329</v>
      </c>
      <c r="T14883" s="3" t="s">
        <v>7330</v>
      </c>
    </row>
    <row r="14884" spans="1:20" x14ac:dyDescent="0.3">
      <c r="A14884">
        <v>24883</v>
      </c>
      <c r="B14884" s="3" t="s">
        <v>49</v>
      </c>
      <c r="C14884" s="3" t="s">
        <v>9594</v>
      </c>
      <c r="D14884" s="3" t="s">
        <v>62</v>
      </c>
      <c r="E14884" s="3" t="s">
        <v>32</v>
      </c>
      <c r="F14884" s="3" t="s">
        <v>24</v>
      </c>
      <c r="G14884" t="b">
        <v>1</v>
      </c>
      <c r="H14884" s="3" t="s">
        <v>25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s="3" t="s">
        <v>25</v>
      </c>
      <c r="O14884" s="3" t="s">
        <v>26</v>
      </c>
      <c r="P14884">
        <v>127500</v>
      </c>
      <c r="S14884" s="3" t="s">
        <v>14484</v>
      </c>
      <c r="T14884" s="3" t="s">
        <v>14299</v>
      </c>
    </row>
    <row r="14885" spans="1:20" x14ac:dyDescent="0.3">
      <c r="A14885">
        <v>24884</v>
      </c>
      <c r="B14885" s="3" t="s">
        <v>93</v>
      </c>
      <c r="C14885" s="3" t="s">
        <v>23735</v>
      </c>
      <c r="D14885" s="3" t="s">
        <v>20431</v>
      </c>
      <c r="E14885" s="3" t="s">
        <v>32</v>
      </c>
      <c r="F14885" s="3" t="s">
        <v>24</v>
      </c>
      <c r="G14885" t="b">
        <v>0</v>
      </c>
      <c r="H14885" s="3" t="s">
        <v>40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s="3" t="s">
        <v>34</v>
      </c>
      <c r="O14885" s="3" t="s">
        <v>26</v>
      </c>
      <c r="P14885">
        <v>109164</v>
      </c>
      <c r="S14885" s="3" t="s">
        <v>23736</v>
      </c>
      <c r="T14885" s="3" t="s">
        <v>6935</v>
      </c>
    </row>
    <row r="14886" spans="1:20" x14ac:dyDescent="0.3">
      <c r="A14886">
        <v>24885</v>
      </c>
      <c r="B14886" s="3" t="s">
        <v>93</v>
      </c>
      <c r="C14886" s="3" t="s">
        <v>10968</v>
      </c>
      <c r="D14886" s="3" t="s">
        <v>1005</v>
      </c>
      <c r="E14886" s="3" t="s">
        <v>32</v>
      </c>
      <c r="F14886" s="3" t="s">
        <v>24</v>
      </c>
      <c r="G14886" t="b">
        <v>0</v>
      </c>
      <c r="H14886" s="3" t="s">
        <v>40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s="3" t="s">
        <v>34</v>
      </c>
      <c r="O14886" s="3" t="s">
        <v>26</v>
      </c>
      <c r="P14886">
        <v>142045</v>
      </c>
      <c r="S14886" s="3" t="s">
        <v>2087</v>
      </c>
      <c r="T14886" s="3" t="s">
        <v>23737</v>
      </c>
    </row>
    <row r="14887" spans="1:20" x14ac:dyDescent="0.3">
      <c r="A14887">
        <v>24886</v>
      </c>
      <c r="B14887" s="3" t="s">
        <v>93</v>
      </c>
      <c r="C14887" s="3" t="s">
        <v>23738</v>
      </c>
      <c r="D14887" s="3" t="s">
        <v>418</v>
      </c>
      <c r="E14887" s="3" t="s">
        <v>32</v>
      </c>
      <c r="F14887" s="3" t="s">
        <v>24</v>
      </c>
      <c r="G14887" t="b">
        <v>0</v>
      </c>
      <c r="H14887" s="3" t="s">
        <v>40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s="3" t="s">
        <v>34</v>
      </c>
      <c r="O14887" s="3" t="s">
        <v>26</v>
      </c>
      <c r="P14887">
        <v>52500</v>
      </c>
      <c r="S14887" s="3" t="s">
        <v>20889</v>
      </c>
      <c r="T14887" s="3" t="s">
        <v>15801</v>
      </c>
    </row>
    <row r="14888" spans="1:20" x14ac:dyDescent="0.3">
      <c r="A14888">
        <v>24887</v>
      </c>
      <c r="B14888" s="3" t="s">
        <v>93</v>
      </c>
      <c r="C14888" s="3" t="s">
        <v>23739</v>
      </c>
      <c r="D14888" s="3" t="s">
        <v>598</v>
      </c>
      <c r="E14888" s="3" t="s">
        <v>76</v>
      </c>
      <c r="F14888" s="3" t="s">
        <v>97</v>
      </c>
      <c r="G14888" t="b">
        <v>0</v>
      </c>
      <c r="H14888" s="3" t="s">
        <v>40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s="3" t="s">
        <v>34</v>
      </c>
      <c r="O14888" s="3" t="s">
        <v>55</v>
      </c>
      <c r="Q14888">
        <v>57.5</v>
      </c>
      <c r="R14888">
        <v>119600</v>
      </c>
      <c r="S14888" s="3" t="s">
        <v>3303</v>
      </c>
      <c r="T14888" s="3"/>
    </row>
    <row r="14889" spans="1:20" x14ac:dyDescent="0.3">
      <c r="A14889">
        <v>24888</v>
      </c>
      <c r="B14889" s="3" t="s">
        <v>29</v>
      </c>
      <c r="C14889" s="3" t="s">
        <v>23740</v>
      </c>
      <c r="D14889" s="3" t="s">
        <v>161</v>
      </c>
      <c r="E14889" s="3" t="s">
        <v>105</v>
      </c>
      <c r="F14889" s="3" t="s">
        <v>24</v>
      </c>
      <c r="G14889" t="b">
        <v>0</v>
      </c>
      <c r="H14889" s="3" t="s">
        <v>25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s="3" t="s">
        <v>25</v>
      </c>
      <c r="O14889" s="3" t="s">
        <v>26</v>
      </c>
      <c r="P14889">
        <v>90000</v>
      </c>
      <c r="S14889" s="3" t="s">
        <v>23741</v>
      </c>
      <c r="T14889" s="3" t="s">
        <v>23742</v>
      </c>
    </row>
    <row r="14890" spans="1:20" x14ac:dyDescent="0.3">
      <c r="A14890">
        <v>24889</v>
      </c>
      <c r="B14890" s="3" t="s">
        <v>29</v>
      </c>
      <c r="C14890" s="3" t="s">
        <v>23743</v>
      </c>
      <c r="D14890" s="3" t="s">
        <v>62</v>
      </c>
      <c r="E14890" s="3" t="s">
        <v>243</v>
      </c>
      <c r="F14890" s="3" t="s">
        <v>244</v>
      </c>
      <c r="G14890" t="b">
        <v>1</v>
      </c>
      <c r="H14890" s="3" t="s">
        <v>25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s="3" t="s">
        <v>25</v>
      </c>
      <c r="O14890" s="3" t="s">
        <v>55</v>
      </c>
      <c r="Q14890">
        <v>27.5</v>
      </c>
      <c r="R14890">
        <v>57200</v>
      </c>
      <c r="S14890" s="3" t="s">
        <v>243</v>
      </c>
      <c r="T14890" s="3" t="s">
        <v>412</v>
      </c>
    </row>
    <row r="14891" spans="1:20" x14ac:dyDescent="0.3">
      <c r="A14891">
        <v>24890</v>
      </c>
      <c r="B14891" s="3" t="s">
        <v>93</v>
      </c>
      <c r="C14891" s="3" t="s">
        <v>23744</v>
      </c>
      <c r="D14891" s="3" t="s">
        <v>5114</v>
      </c>
      <c r="E14891" s="3" t="s">
        <v>45</v>
      </c>
      <c r="F14891" s="3" t="s">
        <v>24</v>
      </c>
      <c r="G14891" t="b">
        <v>0</v>
      </c>
      <c r="H14891" s="3" t="s">
        <v>815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s="3" t="s">
        <v>815</v>
      </c>
      <c r="O14891" s="3" t="s">
        <v>26</v>
      </c>
      <c r="P14891">
        <v>111175</v>
      </c>
      <c r="S14891" s="3" t="s">
        <v>47</v>
      </c>
      <c r="T14891" s="3" t="s">
        <v>23745</v>
      </c>
    </row>
    <row r="14892" spans="1:20" x14ac:dyDescent="0.3">
      <c r="A14892">
        <v>24891</v>
      </c>
      <c r="B14892" s="3" t="s">
        <v>49</v>
      </c>
      <c r="C14892" s="3" t="s">
        <v>9251</v>
      </c>
      <c r="D14892" s="3" t="s">
        <v>3139</v>
      </c>
      <c r="E14892" s="3" t="s">
        <v>45</v>
      </c>
      <c r="F14892" s="3" t="s">
        <v>24</v>
      </c>
      <c r="G14892" t="b">
        <v>0</v>
      </c>
      <c r="H14892" s="3" t="s">
        <v>3139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s="3" t="s">
        <v>3139</v>
      </c>
      <c r="O14892" s="3" t="s">
        <v>26</v>
      </c>
      <c r="P14892">
        <v>50400</v>
      </c>
      <c r="S14892" s="3" t="s">
        <v>4410</v>
      </c>
      <c r="T14892" s="3" t="s">
        <v>18208</v>
      </c>
    </row>
    <row r="14893" spans="1:20" x14ac:dyDescent="0.3">
      <c r="A14893">
        <v>24892</v>
      </c>
      <c r="B14893" s="3" t="s">
        <v>312</v>
      </c>
      <c r="C14893" s="3" t="s">
        <v>23746</v>
      </c>
      <c r="D14893" s="3" t="s">
        <v>3893</v>
      </c>
      <c r="E14893" s="3" t="s">
        <v>23747</v>
      </c>
      <c r="F14893" s="3" t="s">
        <v>24</v>
      </c>
      <c r="G14893" t="b">
        <v>0</v>
      </c>
      <c r="H14893" s="3" t="s">
        <v>3893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s="3" t="s">
        <v>3893</v>
      </c>
      <c r="O14893" s="3" t="s">
        <v>26</v>
      </c>
      <c r="P14893">
        <v>100000</v>
      </c>
      <c r="S14893" s="3" t="s">
        <v>23748</v>
      </c>
      <c r="T14893" s="3"/>
    </row>
    <row r="14894" spans="1:20" x14ac:dyDescent="0.3">
      <c r="A14894">
        <v>24893</v>
      </c>
      <c r="B14894" s="3" t="s">
        <v>49</v>
      </c>
      <c r="C14894" s="3" t="s">
        <v>49</v>
      </c>
      <c r="D14894" s="3" t="s">
        <v>1171</v>
      </c>
      <c r="E14894" s="3" t="s">
        <v>32</v>
      </c>
      <c r="F14894" s="3" t="s">
        <v>97</v>
      </c>
      <c r="G14894" t="b">
        <v>0</v>
      </c>
      <c r="H14894" s="3" t="s">
        <v>71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s="3" t="s">
        <v>34</v>
      </c>
      <c r="O14894" s="3" t="s">
        <v>55</v>
      </c>
      <c r="Q14894">
        <v>80</v>
      </c>
      <c r="R14894">
        <v>166400</v>
      </c>
      <c r="S14894" s="3" t="s">
        <v>23749</v>
      </c>
      <c r="T14894" s="3" t="s">
        <v>23750</v>
      </c>
    </row>
    <row r="14895" spans="1:20" x14ac:dyDescent="0.3">
      <c r="A14895">
        <v>24894</v>
      </c>
      <c r="B14895" s="3" t="s">
        <v>93</v>
      </c>
      <c r="C14895" s="3" t="s">
        <v>23751</v>
      </c>
      <c r="D14895" s="3" t="s">
        <v>62</v>
      </c>
      <c r="E14895" s="3" t="s">
        <v>173</v>
      </c>
      <c r="F14895" s="3" t="s">
        <v>24</v>
      </c>
      <c r="G14895" t="b">
        <v>1</v>
      </c>
      <c r="H14895" s="3" t="s">
        <v>71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s="3" t="s">
        <v>34</v>
      </c>
      <c r="O14895" s="3" t="s">
        <v>26</v>
      </c>
      <c r="P14895">
        <v>130000</v>
      </c>
      <c r="S14895" s="3" t="s">
        <v>21990</v>
      </c>
      <c r="T14895" s="3" t="s">
        <v>23752</v>
      </c>
    </row>
    <row r="14896" spans="1:20" x14ac:dyDescent="0.3">
      <c r="A14896">
        <v>24895</v>
      </c>
      <c r="B14896" s="3" t="s">
        <v>29</v>
      </c>
      <c r="C14896" s="3" t="s">
        <v>23753</v>
      </c>
      <c r="D14896" s="3" t="s">
        <v>2181</v>
      </c>
      <c r="E14896" s="3" t="s">
        <v>105</v>
      </c>
      <c r="F14896" s="3" t="s">
        <v>24</v>
      </c>
      <c r="G14896" t="b">
        <v>0</v>
      </c>
      <c r="H14896" s="3" t="s">
        <v>71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s="3" t="s">
        <v>34</v>
      </c>
      <c r="O14896" s="3" t="s">
        <v>26</v>
      </c>
      <c r="P14896">
        <v>100000</v>
      </c>
      <c r="S14896" s="3" t="s">
        <v>2862</v>
      </c>
      <c r="T14896" s="3"/>
    </row>
    <row r="14897" spans="1:20" x14ac:dyDescent="0.3">
      <c r="A14897">
        <v>24896</v>
      </c>
      <c r="B14897" s="3" t="s">
        <v>49</v>
      </c>
      <c r="C14897" s="3" t="s">
        <v>294</v>
      </c>
      <c r="D14897" s="3" t="s">
        <v>2023</v>
      </c>
      <c r="E14897" s="3" t="s">
        <v>32</v>
      </c>
      <c r="F14897" s="3" t="s">
        <v>24</v>
      </c>
      <c r="G14897" t="b">
        <v>0</v>
      </c>
      <c r="H14897" s="3" t="s">
        <v>40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s="3" t="s">
        <v>34</v>
      </c>
      <c r="O14897" s="3" t="s">
        <v>26</v>
      </c>
      <c r="P14897">
        <v>225000</v>
      </c>
      <c r="S14897" s="3" t="s">
        <v>23754</v>
      </c>
      <c r="T14897" s="3" t="s">
        <v>265</v>
      </c>
    </row>
    <row r="14898" spans="1:20" x14ac:dyDescent="0.3">
      <c r="A14898">
        <v>24897</v>
      </c>
      <c r="B14898" s="3" t="s">
        <v>49</v>
      </c>
      <c r="C14898" s="3" t="s">
        <v>23755</v>
      </c>
      <c r="D14898" s="3" t="s">
        <v>1039</v>
      </c>
      <c r="E14898" s="3" t="s">
        <v>12745</v>
      </c>
      <c r="F14898" s="3" t="s">
        <v>97</v>
      </c>
      <c r="G14898" t="b">
        <v>0</v>
      </c>
      <c r="H14898" s="3" t="s">
        <v>71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s="3" t="s">
        <v>34</v>
      </c>
      <c r="O14898" s="3" t="s">
        <v>55</v>
      </c>
      <c r="Q14898">
        <v>70.53</v>
      </c>
      <c r="R14898">
        <v>146702.39999999999</v>
      </c>
      <c r="S14898" s="3" t="s">
        <v>12746</v>
      </c>
      <c r="T14898" s="3" t="s">
        <v>23756</v>
      </c>
    </row>
    <row r="14899" spans="1:20" x14ac:dyDescent="0.3">
      <c r="A14899">
        <v>24898</v>
      </c>
      <c r="B14899" s="3" t="s">
        <v>49</v>
      </c>
      <c r="C14899" s="3" t="s">
        <v>23757</v>
      </c>
      <c r="D14899" s="3" t="s">
        <v>62</v>
      </c>
      <c r="E14899" s="3" t="s">
        <v>243</v>
      </c>
      <c r="F14899" s="3" t="s">
        <v>97</v>
      </c>
      <c r="G14899" t="b">
        <v>1</v>
      </c>
      <c r="H14899" s="3" t="s">
        <v>25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s="3" t="s">
        <v>25</v>
      </c>
      <c r="O14899" s="3" t="s">
        <v>55</v>
      </c>
      <c r="Q14899">
        <v>14</v>
      </c>
      <c r="R14899">
        <v>29120</v>
      </c>
      <c r="S14899" s="3" t="s">
        <v>243</v>
      </c>
      <c r="T14899" s="3" t="s">
        <v>3890</v>
      </c>
    </row>
    <row r="14900" spans="1:20" x14ac:dyDescent="0.3">
      <c r="A14900">
        <v>24899</v>
      </c>
      <c r="B14900" s="3" t="s">
        <v>49</v>
      </c>
      <c r="C14900" s="3" t="s">
        <v>49</v>
      </c>
      <c r="D14900" s="3" t="s">
        <v>873</v>
      </c>
      <c r="E14900" s="3" t="s">
        <v>32</v>
      </c>
      <c r="F14900" s="3" t="s">
        <v>24</v>
      </c>
      <c r="G14900" t="b">
        <v>0</v>
      </c>
      <c r="H14900" s="3" t="s">
        <v>33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s="3" t="s">
        <v>34</v>
      </c>
      <c r="O14900" s="3" t="s">
        <v>26</v>
      </c>
      <c r="P14900">
        <v>87500</v>
      </c>
      <c r="S14900" s="3" t="s">
        <v>23758</v>
      </c>
      <c r="T14900" s="3" t="s">
        <v>23759</v>
      </c>
    </row>
    <row r="14901" spans="1:20" x14ac:dyDescent="0.3">
      <c r="A14901">
        <v>24900</v>
      </c>
      <c r="B14901" s="3" t="s">
        <v>93</v>
      </c>
      <c r="C14901" s="3" t="s">
        <v>93</v>
      </c>
      <c r="D14901" s="3" t="s">
        <v>8104</v>
      </c>
      <c r="E14901" s="3" t="s">
        <v>23</v>
      </c>
      <c r="F14901" s="3" t="s">
        <v>24</v>
      </c>
      <c r="G14901" t="b">
        <v>0</v>
      </c>
      <c r="H14901" s="3" t="s">
        <v>46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s="3" t="s">
        <v>34</v>
      </c>
      <c r="O14901" s="3" t="s">
        <v>26</v>
      </c>
      <c r="P14901">
        <v>57000</v>
      </c>
      <c r="S14901" s="3" t="s">
        <v>23760</v>
      </c>
      <c r="T14901" s="3" t="s">
        <v>23761</v>
      </c>
    </row>
    <row r="14902" spans="1:20" x14ac:dyDescent="0.3">
      <c r="A14902">
        <v>24901</v>
      </c>
      <c r="B14902" s="3" t="s">
        <v>93</v>
      </c>
      <c r="C14902" s="3" t="s">
        <v>93</v>
      </c>
      <c r="D14902" s="3" t="s">
        <v>23762</v>
      </c>
      <c r="E14902" s="3" t="s">
        <v>23</v>
      </c>
      <c r="F14902" s="3" t="s">
        <v>24</v>
      </c>
      <c r="G14902" t="b">
        <v>0</v>
      </c>
      <c r="H14902" s="3" t="s">
        <v>71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s="3" t="s">
        <v>34</v>
      </c>
      <c r="O14902" s="3" t="s">
        <v>55</v>
      </c>
      <c r="Q14902">
        <v>45</v>
      </c>
      <c r="R14902">
        <v>93600</v>
      </c>
      <c r="S14902" s="3" t="s">
        <v>18877</v>
      </c>
      <c r="T14902" s="3" t="s">
        <v>23763</v>
      </c>
    </row>
    <row r="14903" spans="1:20" x14ac:dyDescent="0.3">
      <c r="A14903">
        <v>24902</v>
      </c>
      <c r="B14903" s="3" t="s">
        <v>29</v>
      </c>
      <c r="C14903" s="3" t="s">
        <v>29</v>
      </c>
      <c r="D14903" s="3" t="s">
        <v>23764</v>
      </c>
      <c r="E14903" s="3" t="s">
        <v>173</v>
      </c>
      <c r="F14903" s="3" t="s">
        <v>97</v>
      </c>
      <c r="G14903" t="b">
        <v>0</v>
      </c>
      <c r="H14903" s="3" t="s">
        <v>25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s="3" t="s">
        <v>25</v>
      </c>
      <c r="O14903" s="3" t="s">
        <v>55</v>
      </c>
      <c r="Q14903">
        <v>47.5</v>
      </c>
      <c r="R14903">
        <v>98800</v>
      </c>
      <c r="S14903" s="3" t="s">
        <v>23765</v>
      </c>
      <c r="T14903" s="3" t="s">
        <v>23766</v>
      </c>
    </row>
    <row r="14904" spans="1:20" x14ac:dyDescent="0.3">
      <c r="A14904">
        <v>24903</v>
      </c>
      <c r="B14904" s="3" t="s">
        <v>65</v>
      </c>
      <c r="C14904" s="3" t="s">
        <v>65</v>
      </c>
      <c r="D14904" s="3" t="s">
        <v>1008</v>
      </c>
      <c r="E14904" s="3" t="s">
        <v>76</v>
      </c>
      <c r="F14904" s="3" t="s">
        <v>24</v>
      </c>
      <c r="G14904" t="b">
        <v>0</v>
      </c>
      <c r="H14904" s="3" t="s">
        <v>54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s="3" t="s">
        <v>34</v>
      </c>
      <c r="O14904" s="3" t="s">
        <v>26</v>
      </c>
      <c r="P14904">
        <v>117500</v>
      </c>
      <c r="S14904" s="3" t="s">
        <v>855</v>
      </c>
      <c r="T14904" s="3" t="s">
        <v>23767</v>
      </c>
    </row>
    <row r="14905" spans="1:20" x14ac:dyDescent="0.3">
      <c r="A14905">
        <v>24904</v>
      </c>
      <c r="B14905" s="3" t="s">
        <v>49</v>
      </c>
      <c r="C14905" s="3" t="s">
        <v>23768</v>
      </c>
      <c r="D14905" s="3" t="s">
        <v>9934</v>
      </c>
      <c r="E14905" s="3" t="s">
        <v>52</v>
      </c>
      <c r="F14905" s="3" t="s">
        <v>24</v>
      </c>
      <c r="G14905" t="b">
        <v>0</v>
      </c>
      <c r="H14905" s="3" t="s">
        <v>40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s="3" t="s">
        <v>34</v>
      </c>
      <c r="O14905" s="3" t="s">
        <v>55</v>
      </c>
      <c r="Q14905">
        <v>35.484999999999999</v>
      </c>
      <c r="R14905">
        <v>73808.800000000003</v>
      </c>
      <c r="S14905" s="3" t="s">
        <v>2033</v>
      </c>
      <c r="T14905" s="3" t="s">
        <v>23769</v>
      </c>
    </row>
    <row r="14906" spans="1:20" x14ac:dyDescent="0.3">
      <c r="A14906">
        <v>24905</v>
      </c>
      <c r="B14906" s="3" t="s">
        <v>49</v>
      </c>
      <c r="C14906" s="3" t="s">
        <v>12776</v>
      </c>
      <c r="D14906" s="3" t="s">
        <v>250</v>
      </c>
      <c r="E14906" s="3" t="s">
        <v>76</v>
      </c>
      <c r="F14906" s="3" t="s">
        <v>24</v>
      </c>
      <c r="G14906" t="b">
        <v>0</v>
      </c>
      <c r="H14906" s="3" t="s">
        <v>40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s="3" t="s">
        <v>34</v>
      </c>
      <c r="O14906" s="3" t="s">
        <v>26</v>
      </c>
      <c r="P14906">
        <v>160000</v>
      </c>
      <c r="S14906" s="3" t="s">
        <v>270</v>
      </c>
      <c r="T14906" s="3"/>
    </row>
    <row r="14907" spans="1:20" x14ac:dyDescent="0.3">
      <c r="A14907">
        <v>24906</v>
      </c>
      <c r="B14907" s="3" t="s">
        <v>65</v>
      </c>
      <c r="C14907" s="3" t="s">
        <v>23770</v>
      </c>
      <c r="D14907" s="3" t="s">
        <v>10873</v>
      </c>
      <c r="E14907" s="3" t="s">
        <v>76</v>
      </c>
      <c r="F14907" s="3" t="s">
        <v>538</v>
      </c>
      <c r="G14907" t="b">
        <v>0</v>
      </c>
      <c r="H14907" s="3" t="s">
        <v>40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s="3" t="s">
        <v>34</v>
      </c>
      <c r="O14907" s="3" t="s">
        <v>26</v>
      </c>
      <c r="P14907">
        <v>155000</v>
      </c>
      <c r="S14907" s="3" t="s">
        <v>3062</v>
      </c>
      <c r="T14907" s="3" t="s">
        <v>23771</v>
      </c>
    </row>
    <row r="14908" spans="1:20" x14ac:dyDescent="0.3">
      <c r="A14908">
        <v>24907</v>
      </c>
      <c r="B14908" s="3" t="s">
        <v>49</v>
      </c>
      <c r="C14908" s="3" t="s">
        <v>23772</v>
      </c>
      <c r="D14908" s="3" t="s">
        <v>75</v>
      </c>
      <c r="E14908" s="3" t="s">
        <v>105</v>
      </c>
      <c r="F14908" s="3" t="s">
        <v>24</v>
      </c>
      <c r="G14908" t="b">
        <v>0</v>
      </c>
      <c r="H14908" s="3" t="s">
        <v>71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s="3" t="s">
        <v>34</v>
      </c>
      <c r="O14908" s="3" t="s">
        <v>26</v>
      </c>
      <c r="P14908">
        <v>219500</v>
      </c>
      <c r="S14908" s="3" t="s">
        <v>1908</v>
      </c>
      <c r="T14908" s="3" t="s">
        <v>4541</v>
      </c>
    </row>
    <row r="14909" spans="1:20" x14ac:dyDescent="0.3">
      <c r="A14909">
        <v>24908</v>
      </c>
      <c r="B14909" s="3" t="s">
        <v>312</v>
      </c>
      <c r="C14909" s="3" t="s">
        <v>312</v>
      </c>
      <c r="D14909" s="3" t="s">
        <v>62</v>
      </c>
      <c r="E14909" s="3" t="s">
        <v>1844</v>
      </c>
      <c r="F14909" s="3" t="s">
        <v>53</v>
      </c>
      <c r="G14909" t="b">
        <v>1</v>
      </c>
      <c r="H14909" s="3" t="s">
        <v>281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s="3" t="s">
        <v>281</v>
      </c>
      <c r="O14909" s="3" t="s">
        <v>55</v>
      </c>
      <c r="Q14909">
        <v>25</v>
      </c>
      <c r="R14909">
        <v>52000</v>
      </c>
      <c r="S14909" s="3" t="s">
        <v>1335</v>
      </c>
      <c r="T14909" s="3" t="s">
        <v>23773</v>
      </c>
    </row>
    <row r="14910" spans="1:20" x14ac:dyDescent="0.3">
      <c r="A14910">
        <v>24909</v>
      </c>
      <c r="B14910" s="3" t="s">
        <v>93</v>
      </c>
      <c r="C14910" s="3" t="s">
        <v>23774</v>
      </c>
      <c r="D14910" s="3"/>
      <c r="E14910" s="3" t="s">
        <v>45</v>
      </c>
      <c r="F14910" s="3" t="s">
        <v>24</v>
      </c>
      <c r="G14910" t="b">
        <v>0</v>
      </c>
      <c r="H14910" s="3" t="s">
        <v>2840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s="3" t="s">
        <v>2840</v>
      </c>
      <c r="O14910" s="3" t="s">
        <v>26</v>
      </c>
      <c r="P14910">
        <v>111175</v>
      </c>
      <c r="S14910" s="3" t="s">
        <v>2841</v>
      </c>
      <c r="T14910" s="3" t="s">
        <v>23775</v>
      </c>
    </row>
    <row r="14911" spans="1:20" x14ac:dyDescent="0.3">
      <c r="A14911">
        <v>24910</v>
      </c>
      <c r="B14911" s="3" t="s">
        <v>49</v>
      </c>
      <c r="C14911" s="3" t="s">
        <v>686</v>
      </c>
      <c r="D14911" s="3" t="s">
        <v>161</v>
      </c>
      <c r="E14911" s="3" t="s">
        <v>76</v>
      </c>
      <c r="F14911" s="3" t="s">
        <v>24</v>
      </c>
      <c r="G14911" t="b">
        <v>0</v>
      </c>
      <c r="H14911" s="3" t="s">
        <v>40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s="3" t="s">
        <v>34</v>
      </c>
      <c r="O14911" s="3" t="s">
        <v>26</v>
      </c>
      <c r="P14911">
        <v>210000</v>
      </c>
      <c r="S14911" s="3" t="s">
        <v>656</v>
      </c>
      <c r="T14911" s="3"/>
    </row>
    <row r="14912" spans="1:20" x14ac:dyDescent="0.3">
      <c r="A14912">
        <v>24911</v>
      </c>
      <c r="B14912" s="3" t="s">
        <v>49</v>
      </c>
      <c r="C14912" s="3" t="s">
        <v>3778</v>
      </c>
      <c r="D14912" s="3" t="s">
        <v>372</v>
      </c>
      <c r="E14912" s="3" t="s">
        <v>76</v>
      </c>
      <c r="F14912" s="3" t="s">
        <v>24</v>
      </c>
      <c r="G14912" t="b">
        <v>0</v>
      </c>
      <c r="H14912" s="3" t="s">
        <v>98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s="3" t="s">
        <v>34</v>
      </c>
      <c r="O14912" s="3" t="s">
        <v>26</v>
      </c>
      <c r="P14912">
        <v>132500</v>
      </c>
      <c r="S14912" s="3" t="s">
        <v>818</v>
      </c>
      <c r="T14912" s="3" t="s">
        <v>23776</v>
      </c>
    </row>
    <row r="14913" spans="1:20" x14ac:dyDescent="0.3">
      <c r="A14913">
        <v>24912</v>
      </c>
      <c r="B14913" s="3" t="s">
        <v>49</v>
      </c>
      <c r="C14913" s="3" t="s">
        <v>202</v>
      </c>
      <c r="D14913" s="3" t="s">
        <v>6859</v>
      </c>
      <c r="E14913" s="3" t="s">
        <v>45</v>
      </c>
      <c r="F14913" s="3" t="s">
        <v>24</v>
      </c>
      <c r="G14913" t="b">
        <v>0</v>
      </c>
      <c r="H14913" s="3" t="s">
        <v>2006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s="3" t="s">
        <v>2006</v>
      </c>
      <c r="O14913" s="3" t="s">
        <v>26</v>
      </c>
      <c r="P14913">
        <v>64821.5</v>
      </c>
      <c r="S14913" s="3" t="s">
        <v>13461</v>
      </c>
      <c r="T14913" s="3" t="s">
        <v>23777</v>
      </c>
    </row>
    <row r="14914" spans="1:20" x14ac:dyDescent="0.3">
      <c r="A14914">
        <v>24913</v>
      </c>
      <c r="B14914" s="3" t="s">
        <v>312</v>
      </c>
      <c r="C14914" s="3" t="s">
        <v>23778</v>
      </c>
      <c r="D14914" s="3" t="s">
        <v>194</v>
      </c>
      <c r="E14914" s="3" t="s">
        <v>32</v>
      </c>
      <c r="F14914" s="3" t="s">
        <v>24</v>
      </c>
      <c r="G14914" t="b">
        <v>0</v>
      </c>
      <c r="H14914" s="3" t="s">
        <v>46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s="3" t="s">
        <v>34</v>
      </c>
      <c r="O14914" s="3" t="s">
        <v>55</v>
      </c>
      <c r="Q14914">
        <v>26.484999999999999</v>
      </c>
      <c r="R14914">
        <v>55088.800000000003</v>
      </c>
      <c r="S14914" s="3" t="s">
        <v>19066</v>
      </c>
      <c r="T14914" s="3" t="s">
        <v>23779</v>
      </c>
    </row>
    <row r="14915" spans="1:20" x14ac:dyDescent="0.3">
      <c r="A14915">
        <v>24914</v>
      </c>
      <c r="B14915" s="3" t="s">
        <v>93</v>
      </c>
      <c r="C14915" s="3" t="s">
        <v>93</v>
      </c>
      <c r="D14915" s="3" t="s">
        <v>23780</v>
      </c>
      <c r="E14915" s="3" t="s">
        <v>195</v>
      </c>
      <c r="F14915" s="3" t="s">
        <v>24</v>
      </c>
      <c r="G14915" t="b">
        <v>0</v>
      </c>
      <c r="H14915" s="3" t="s">
        <v>46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s="3" t="s">
        <v>34</v>
      </c>
      <c r="O14915" s="3" t="s">
        <v>26</v>
      </c>
      <c r="P14915">
        <v>85000</v>
      </c>
      <c r="S14915" s="3" t="s">
        <v>23781</v>
      </c>
      <c r="T14915" s="3" t="s">
        <v>12407</v>
      </c>
    </row>
    <row r="14916" spans="1:20" x14ac:dyDescent="0.3">
      <c r="A14916">
        <v>24915</v>
      </c>
      <c r="B14916" s="3" t="s">
        <v>42</v>
      </c>
      <c r="C14916" s="3" t="s">
        <v>23782</v>
      </c>
      <c r="D14916" s="3" t="s">
        <v>80</v>
      </c>
      <c r="E14916" s="3" t="s">
        <v>45</v>
      </c>
      <c r="F14916" s="3" t="s">
        <v>24</v>
      </c>
      <c r="G14916" t="b">
        <v>0</v>
      </c>
      <c r="H14916" s="3" t="s">
        <v>71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s="3" t="s">
        <v>34</v>
      </c>
      <c r="O14916" s="3" t="s">
        <v>26</v>
      </c>
      <c r="P14916">
        <v>128682</v>
      </c>
      <c r="S14916" s="3" t="s">
        <v>23783</v>
      </c>
      <c r="T14916" s="3" t="s">
        <v>5799</v>
      </c>
    </row>
    <row r="14917" spans="1:20" x14ac:dyDescent="0.3">
      <c r="A14917">
        <v>24916</v>
      </c>
      <c r="B14917" s="3" t="s">
        <v>65</v>
      </c>
      <c r="C14917" s="3" t="s">
        <v>18164</v>
      </c>
      <c r="D14917" s="3" t="s">
        <v>224</v>
      </c>
      <c r="E14917" s="3" t="s">
        <v>45</v>
      </c>
      <c r="F14917" s="3" t="s">
        <v>24</v>
      </c>
      <c r="G14917" t="b">
        <v>0</v>
      </c>
      <c r="H14917" s="3" t="s">
        <v>224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s="3" t="s">
        <v>224</v>
      </c>
      <c r="O14917" s="3" t="s">
        <v>26</v>
      </c>
      <c r="P14917">
        <v>147500</v>
      </c>
      <c r="S14917" s="3" t="s">
        <v>2567</v>
      </c>
      <c r="T14917" s="3" t="s">
        <v>18165</v>
      </c>
    </row>
    <row r="14918" spans="1:20" x14ac:dyDescent="0.3">
      <c r="A14918">
        <v>24917</v>
      </c>
      <c r="B14918" s="3" t="s">
        <v>29</v>
      </c>
      <c r="C14918" s="3" t="s">
        <v>29</v>
      </c>
      <c r="D14918" s="3" t="s">
        <v>62</v>
      </c>
      <c r="E14918" s="3" t="s">
        <v>76</v>
      </c>
      <c r="F14918" s="3" t="s">
        <v>97</v>
      </c>
      <c r="G14918" t="b">
        <v>1</v>
      </c>
      <c r="H14918" s="3" t="s">
        <v>54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s="3" t="s">
        <v>34</v>
      </c>
      <c r="O14918" s="3" t="s">
        <v>55</v>
      </c>
      <c r="Q14918">
        <v>55</v>
      </c>
      <c r="R14918">
        <v>114400</v>
      </c>
      <c r="S14918" s="3" t="s">
        <v>160</v>
      </c>
      <c r="T14918" s="3" t="s">
        <v>23784</v>
      </c>
    </row>
    <row r="14919" spans="1:20" x14ac:dyDescent="0.3">
      <c r="A14919">
        <v>24918</v>
      </c>
      <c r="B14919" s="3" t="s">
        <v>93</v>
      </c>
      <c r="C14919" s="3" t="s">
        <v>23785</v>
      </c>
      <c r="D14919" s="3" t="s">
        <v>23786</v>
      </c>
      <c r="E14919" s="3" t="s">
        <v>45</v>
      </c>
      <c r="F14919" s="3" t="s">
        <v>24</v>
      </c>
      <c r="G14919" t="b">
        <v>0</v>
      </c>
      <c r="H14919" s="3" t="s">
        <v>123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s="3" t="s">
        <v>123</v>
      </c>
      <c r="O14919" s="3" t="s">
        <v>26</v>
      </c>
      <c r="P14919">
        <v>56700</v>
      </c>
      <c r="S14919" s="3" t="s">
        <v>23787</v>
      </c>
      <c r="T14919" s="3" t="s">
        <v>23788</v>
      </c>
    </row>
    <row r="14920" spans="1:20" x14ac:dyDescent="0.3">
      <c r="A14920">
        <v>24919</v>
      </c>
      <c r="B14920" s="3" t="s">
        <v>93</v>
      </c>
      <c r="C14920" s="3" t="s">
        <v>23789</v>
      </c>
      <c r="D14920" s="3" t="s">
        <v>757</v>
      </c>
      <c r="E14920" s="3" t="s">
        <v>52</v>
      </c>
      <c r="F14920" s="3" t="s">
        <v>24</v>
      </c>
      <c r="G14920" t="b">
        <v>0</v>
      </c>
      <c r="H14920" s="3" t="s">
        <v>71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s="3" t="s">
        <v>34</v>
      </c>
      <c r="O14920" s="3" t="s">
        <v>55</v>
      </c>
      <c r="Q14920">
        <v>24.97</v>
      </c>
      <c r="R14920">
        <v>51937.599999999999</v>
      </c>
      <c r="S14920" s="3" t="s">
        <v>1003</v>
      </c>
      <c r="T14920" s="3"/>
    </row>
    <row r="14921" spans="1:20" x14ac:dyDescent="0.3">
      <c r="A14921">
        <v>24920</v>
      </c>
      <c r="B14921" s="3" t="s">
        <v>93</v>
      </c>
      <c r="C14921" s="3" t="s">
        <v>23790</v>
      </c>
      <c r="D14921" s="3" t="s">
        <v>62</v>
      </c>
      <c r="E14921" s="3" t="s">
        <v>222</v>
      </c>
      <c r="F14921" s="3" t="s">
        <v>24</v>
      </c>
      <c r="G14921" t="b">
        <v>1</v>
      </c>
      <c r="H14921" s="3" t="s">
        <v>40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s="3" t="s">
        <v>34</v>
      </c>
      <c r="O14921" s="3" t="s">
        <v>26</v>
      </c>
      <c r="P14921">
        <v>73631</v>
      </c>
      <c r="S14921" s="3" t="s">
        <v>3568</v>
      </c>
      <c r="T14921" s="3" t="s">
        <v>23791</v>
      </c>
    </row>
    <row r="14922" spans="1:20" x14ac:dyDescent="0.3">
      <c r="A14922">
        <v>24921</v>
      </c>
      <c r="B14922" s="3" t="s">
        <v>29</v>
      </c>
      <c r="C14922" s="3" t="s">
        <v>23792</v>
      </c>
      <c r="D14922" s="3" t="s">
        <v>392</v>
      </c>
      <c r="E14922" s="3" t="s">
        <v>32</v>
      </c>
      <c r="F14922" s="3" t="s">
        <v>97</v>
      </c>
      <c r="G14922" t="b">
        <v>0</v>
      </c>
      <c r="H14922" s="3" t="s">
        <v>54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s="3" t="s">
        <v>34</v>
      </c>
      <c r="O14922" s="3" t="s">
        <v>55</v>
      </c>
      <c r="Q14922">
        <v>56</v>
      </c>
      <c r="R14922">
        <v>116480</v>
      </c>
      <c r="S14922" s="3" t="s">
        <v>23793</v>
      </c>
      <c r="T14922" s="3" t="s">
        <v>265</v>
      </c>
    </row>
    <row r="14923" spans="1:20" x14ac:dyDescent="0.3">
      <c r="A14923">
        <v>24922</v>
      </c>
      <c r="B14923" s="3" t="s">
        <v>93</v>
      </c>
      <c r="C14923" s="3" t="s">
        <v>670</v>
      </c>
      <c r="D14923" s="3" t="s">
        <v>62</v>
      </c>
      <c r="E14923" s="3" t="s">
        <v>286</v>
      </c>
      <c r="F14923" s="3" t="s">
        <v>97</v>
      </c>
      <c r="G14923" t="b">
        <v>1</v>
      </c>
      <c r="H14923" s="3" t="s">
        <v>40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s="3" t="s">
        <v>34</v>
      </c>
      <c r="O14923" s="3" t="s">
        <v>55</v>
      </c>
      <c r="Q14923">
        <v>18.190000000000001</v>
      </c>
      <c r="R14923">
        <v>37835.199999999997</v>
      </c>
      <c r="S14923" s="3" t="s">
        <v>286</v>
      </c>
      <c r="T14923" s="3" t="s">
        <v>4780</v>
      </c>
    </row>
    <row r="14924" spans="1:20" x14ac:dyDescent="0.3">
      <c r="A14924">
        <v>24923</v>
      </c>
      <c r="B14924" s="3" t="s">
        <v>49</v>
      </c>
      <c r="C14924" s="3" t="s">
        <v>49</v>
      </c>
      <c r="D14924" s="3" t="s">
        <v>62</v>
      </c>
      <c r="E14924" s="3" t="s">
        <v>32</v>
      </c>
      <c r="F14924" s="3" t="s">
        <v>24</v>
      </c>
      <c r="G14924" t="b">
        <v>1</v>
      </c>
      <c r="H14924" s="3" t="s">
        <v>54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s="3" t="s">
        <v>34</v>
      </c>
      <c r="O14924" s="3" t="s">
        <v>26</v>
      </c>
      <c r="P14924">
        <v>155000</v>
      </c>
      <c r="S14924" s="3" t="s">
        <v>23794</v>
      </c>
      <c r="T14924" s="3" t="s">
        <v>23795</v>
      </c>
    </row>
    <row r="14925" spans="1:20" x14ac:dyDescent="0.3">
      <c r="A14925">
        <v>24924</v>
      </c>
      <c r="B14925" s="3" t="s">
        <v>42</v>
      </c>
      <c r="C14925" s="3" t="s">
        <v>23796</v>
      </c>
      <c r="D14925" s="3" t="s">
        <v>500</v>
      </c>
      <c r="E14925" s="3" t="s">
        <v>45</v>
      </c>
      <c r="F14925" s="3" t="s">
        <v>24</v>
      </c>
      <c r="G14925" t="b">
        <v>0</v>
      </c>
      <c r="H14925" s="3" t="s">
        <v>500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s="3" t="s">
        <v>500</v>
      </c>
      <c r="O14925" s="3" t="s">
        <v>26</v>
      </c>
      <c r="P14925">
        <v>89100</v>
      </c>
      <c r="S14925" s="3" t="s">
        <v>23797</v>
      </c>
      <c r="T14925" s="3" t="s">
        <v>23798</v>
      </c>
    </row>
    <row r="14926" spans="1:20" x14ac:dyDescent="0.3">
      <c r="A14926">
        <v>24925</v>
      </c>
      <c r="B14926" s="3" t="s">
        <v>49</v>
      </c>
      <c r="C14926" s="3" t="s">
        <v>645</v>
      </c>
      <c r="D14926" s="3" t="s">
        <v>1925</v>
      </c>
      <c r="E14926" s="3" t="s">
        <v>45</v>
      </c>
      <c r="F14926" s="3" t="s">
        <v>24</v>
      </c>
      <c r="G14926" t="b">
        <v>0</v>
      </c>
      <c r="H14926" s="3" t="s">
        <v>1925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s="3" t="s">
        <v>1925</v>
      </c>
      <c r="O14926" s="3" t="s">
        <v>26</v>
      </c>
      <c r="P14926">
        <v>157500</v>
      </c>
      <c r="S14926" s="3" t="s">
        <v>2867</v>
      </c>
      <c r="T14926" s="3" t="s">
        <v>2868</v>
      </c>
    </row>
    <row r="14927" spans="1:20" x14ac:dyDescent="0.3">
      <c r="A14927">
        <v>24926</v>
      </c>
      <c r="B14927" s="3" t="s">
        <v>42</v>
      </c>
      <c r="C14927" s="3" t="s">
        <v>23799</v>
      </c>
      <c r="D14927" s="3" t="s">
        <v>8921</v>
      </c>
      <c r="E14927" s="3" t="s">
        <v>45</v>
      </c>
      <c r="F14927" s="3" t="s">
        <v>24</v>
      </c>
      <c r="G14927" t="b">
        <v>0</v>
      </c>
      <c r="H14927" s="3" t="s">
        <v>8921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s="3" t="s">
        <v>8921</v>
      </c>
      <c r="O14927" s="3" t="s">
        <v>26</v>
      </c>
      <c r="P14927">
        <v>164500</v>
      </c>
      <c r="S14927" s="3" t="s">
        <v>8922</v>
      </c>
      <c r="T14927" s="3" t="s">
        <v>23800</v>
      </c>
    </row>
    <row r="14928" spans="1:20" x14ac:dyDescent="0.3">
      <c r="A14928">
        <v>24927</v>
      </c>
      <c r="B14928" s="3" t="s">
        <v>49</v>
      </c>
      <c r="C14928" s="3" t="s">
        <v>23801</v>
      </c>
      <c r="D14928" s="3" t="s">
        <v>757</v>
      </c>
      <c r="E14928" s="3" t="s">
        <v>76</v>
      </c>
      <c r="F14928" s="3" t="s">
        <v>24</v>
      </c>
      <c r="G14928" t="b">
        <v>0</v>
      </c>
      <c r="H14928" s="3" t="s">
        <v>71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s="3" t="s">
        <v>34</v>
      </c>
      <c r="O14928" s="3" t="s">
        <v>26</v>
      </c>
      <c r="P14928">
        <v>236666.5</v>
      </c>
      <c r="S14928" s="3" t="s">
        <v>77</v>
      </c>
      <c r="T14928" s="3" t="s">
        <v>92</v>
      </c>
    </row>
    <row r="14929" spans="1:20" x14ac:dyDescent="0.3">
      <c r="A14929">
        <v>24928</v>
      </c>
      <c r="B14929" s="3" t="s">
        <v>49</v>
      </c>
      <c r="C14929" s="3" t="s">
        <v>23802</v>
      </c>
      <c r="D14929" s="3" t="s">
        <v>23803</v>
      </c>
      <c r="E14929" s="3" t="s">
        <v>45</v>
      </c>
      <c r="F14929" s="3" t="s">
        <v>24</v>
      </c>
      <c r="G14929" t="b">
        <v>0</v>
      </c>
      <c r="H14929" s="3" t="s">
        <v>8738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s="3" t="s">
        <v>8738</v>
      </c>
      <c r="O14929" s="3" t="s">
        <v>26</v>
      </c>
      <c r="P14929">
        <v>105650</v>
      </c>
      <c r="S14929" s="3" t="s">
        <v>282</v>
      </c>
      <c r="T14929" s="3" t="s">
        <v>1458</v>
      </c>
    </row>
    <row r="14930" spans="1:20" x14ac:dyDescent="0.3">
      <c r="A14930">
        <v>24929</v>
      </c>
      <c r="B14930" s="3" t="s">
        <v>20</v>
      </c>
      <c r="C14930" s="3" t="s">
        <v>23804</v>
      </c>
      <c r="D14930" s="3" t="s">
        <v>23805</v>
      </c>
      <c r="E14930" s="3" t="s">
        <v>76</v>
      </c>
      <c r="F14930" s="3" t="s">
        <v>24</v>
      </c>
      <c r="G14930" t="b">
        <v>0</v>
      </c>
      <c r="H14930" s="3" t="s">
        <v>71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s="3" t="s">
        <v>34</v>
      </c>
      <c r="O14930" s="3" t="s">
        <v>26</v>
      </c>
      <c r="P14930">
        <v>115000</v>
      </c>
      <c r="S14930" s="3" t="s">
        <v>23806</v>
      </c>
      <c r="T14930" s="3"/>
    </row>
    <row r="14931" spans="1:20" x14ac:dyDescent="0.3">
      <c r="A14931">
        <v>24930</v>
      </c>
      <c r="B14931" s="3" t="s">
        <v>93</v>
      </c>
      <c r="C14931" s="3" t="s">
        <v>23807</v>
      </c>
      <c r="D14931" s="3" t="s">
        <v>1914</v>
      </c>
      <c r="E14931" s="3" t="s">
        <v>52</v>
      </c>
      <c r="F14931" s="3" t="s">
        <v>24</v>
      </c>
      <c r="G14931" t="b">
        <v>0</v>
      </c>
      <c r="H14931" s="3" t="s">
        <v>40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s="3" t="s">
        <v>34</v>
      </c>
      <c r="O14931" s="3" t="s">
        <v>55</v>
      </c>
      <c r="Q14931">
        <v>27.98</v>
      </c>
      <c r="R14931">
        <v>58198.400000000001</v>
      </c>
      <c r="S14931" s="3" t="s">
        <v>1780</v>
      </c>
      <c r="T14931" s="3" t="s">
        <v>1781</v>
      </c>
    </row>
    <row r="14932" spans="1:20" x14ac:dyDescent="0.3">
      <c r="A14932">
        <v>24931</v>
      </c>
      <c r="B14932" s="3" t="s">
        <v>93</v>
      </c>
      <c r="C14932" s="3" t="s">
        <v>670</v>
      </c>
      <c r="D14932" s="3" t="s">
        <v>62</v>
      </c>
      <c r="E14932" s="3" t="s">
        <v>76</v>
      </c>
      <c r="F14932" s="3" t="s">
        <v>97</v>
      </c>
      <c r="G14932" t="b">
        <v>1</v>
      </c>
      <c r="H14932" s="3" t="s">
        <v>98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s="3" t="s">
        <v>34</v>
      </c>
      <c r="O14932" s="3" t="s">
        <v>55</v>
      </c>
      <c r="Q14932">
        <v>52.5</v>
      </c>
      <c r="R14932">
        <v>109200</v>
      </c>
      <c r="S14932" s="3" t="s">
        <v>23808</v>
      </c>
      <c r="T14932" s="3"/>
    </row>
    <row r="14933" spans="1:20" x14ac:dyDescent="0.3">
      <c r="A14933">
        <v>24932</v>
      </c>
      <c r="B14933" s="3" t="s">
        <v>49</v>
      </c>
      <c r="C14933" s="3" t="s">
        <v>4996</v>
      </c>
      <c r="D14933" s="3" t="s">
        <v>62</v>
      </c>
      <c r="E14933" s="3" t="s">
        <v>76</v>
      </c>
      <c r="F14933" s="3" t="s">
        <v>24</v>
      </c>
      <c r="G14933" t="b">
        <v>1</v>
      </c>
      <c r="H14933" s="3" t="s">
        <v>54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s="3" t="s">
        <v>34</v>
      </c>
      <c r="O14933" s="3" t="s">
        <v>26</v>
      </c>
      <c r="P14933">
        <v>300000</v>
      </c>
      <c r="S14933" s="3" t="s">
        <v>6311</v>
      </c>
      <c r="T14933" s="3" t="s">
        <v>15664</v>
      </c>
    </row>
    <row r="14934" spans="1:20" x14ac:dyDescent="0.3">
      <c r="A14934">
        <v>24933</v>
      </c>
      <c r="B14934" s="3" t="s">
        <v>312</v>
      </c>
      <c r="C14934" s="3" t="s">
        <v>5913</v>
      </c>
      <c r="D14934" s="3" t="s">
        <v>13592</v>
      </c>
      <c r="E14934" s="3" t="s">
        <v>52</v>
      </c>
      <c r="F14934" s="3" t="s">
        <v>53</v>
      </c>
      <c r="G14934" t="b">
        <v>0</v>
      </c>
      <c r="H14934" s="3" t="s">
        <v>40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s="3" t="s">
        <v>34</v>
      </c>
      <c r="O14934" s="3" t="s">
        <v>55</v>
      </c>
      <c r="Q14934">
        <v>46.844999999999999</v>
      </c>
      <c r="R14934">
        <v>97437.6</v>
      </c>
      <c r="S14934" s="3" t="s">
        <v>5914</v>
      </c>
      <c r="T14934" s="3"/>
    </row>
    <row r="14935" spans="1:20" x14ac:dyDescent="0.3">
      <c r="A14935">
        <v>24934</v>
      </c>
      <c r="B14935" s="3" t="s">
        <v>20</v>
      </c>
      <c r="C14935" s="3" t="s">
        <v>20</v>
      </c>
      <c r="D14935" s="3" t="s">
        <v>34</v>
      </c>
      <c r="E14935" s="3" t="s">
        <v>45</v>
      </c>
      <c r="F14935" s="3" t="s">
        <v>24</v>
      </c>
      <c r="G14935" t="b">
        <v>0</v>
      </c>
      <c r="H14935" s="3" t="s">
        <v>25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s="3" t="s">
        <v>25</v>
      </c>
      <c r="O14935" s="3" t="s">
        <v>26</v>
      </c>
      <c r="P14935">
        <v>157500</v>
      </c>
      <c r="S14935" s="3" t="s">
        <v>23809</v>
      </c>
      <c r="T14935" s="3" t="s">
        <v>23810</v>
      </c>
    </row>
    <row r="14936" spans="1:20" x14ac:dyDescent="0.3">
      <c r="A14936">
        <v>24935</v>
      </c>
      <c r="B14936" s="3" t="s">
        <v>29</v>
      </c>
      <c r="C14936" s="3" t="s">
        <v>23811</v>
      </c>
      <c r="D14936" s="3" t="s">
        <v>161</v>
      </c>
      <c r="E14936" s="3" t="s">
        <v>105</v>
      </c>
      <c r="F14936" s="3" t="s">
        <v>24</v>
      </c>
      <c r="G14936" t="b">
        <v>0</v>
      </c>
      <c r="H14936" s="3" t="s">
        <v>98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s="3" t="s">
        <v>34</v>
      </c>
      <c r="O14936" s="3" t="s">
        <v>26</v>
      </c>
      <c r="P14936">
        <v>125000</v>
      </c>
      <c r="S14936" s="3" t="s">
        <v>23812</v>
      </c>
      <c r="T14936" s="3" t="s">
        <v>23813</v>
      </c>
    </row>
    <row r="14937" spans="1:20" x14ac:dyDescent="0.3">
      <c r="A14937">
        <v>24936</v>
      </c>
      <c r="B14937" s="3" t="s">
        <v>29</v>
      </c>
      <c r="C14937" s="3" t="s">
        <v>288</v>
      </c>
      <c r="D14937" s="3" t="s">
        <v>980</v>
      </c>
      <c r="E14937" s="3" t="s">
        <v>32</v>
      </c>
      <c r="F14937" s="3" t="s">
        <v>24</v>
      </c>
      <c r="G14937" t="b">
        <v>0</v>
      </c>
      <c r="H14937" s="3" t="s">
        <v>98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s="3" t="s">
        <v>34</v>
      </c>
      <c r="O14937" s="3" t="s">
        <v>26</v>
      </c>
      <c r="P14937">
        <v>102905.5</v>
      </c>
      <c r="S14937" s="3" t="s">
        <v>15481</v>
      </c>
      <c r="T14937" s="3" t="s">
        <v>23814</v>
      </c>
    </row>
    <row r="14938" spans="1:20" x14ac:dyDescent="0.3">
      <c r="A14938">
        <v>24937</v>
      </c>
      <c r="B14938" s="3" t="s">
        <v>93</v>
      </c>
      <c r="C14938" s="3" t="s">
        <v>23815</v>
      </c>
      <c r="D14938" s="3" t="s">
        <v>62</v>
      </c>
      <c r="E14938" s="3" t="s">
        <v>23</v>
      </c>
      <c r="F14938" s="3" t="s">
        <v>97</v>
      </c>
      <c r="G14938" t="b">
        <v>1</v>
      </c>
      <c r="H14938" s="3" t="s">
        <v>71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s="3" t="s">
        <v>34</v>
      </c>
      <c r="O14938" s="3" t="s">
        <v>55</v>
      </c>
      <c r="Q14938">
        <v>60</v>
      </c>
      <c r="R14938">
        <v>124800</v>
      </c>
      <c r="S14938" s="3" t="s">
        <v>6243</v>
      </c>
      <c r="T14938" s="3" t="s">
        <v>10176</v>
      </c>
    </row>
    <row r="14939" spans="1:20" x14ac:dyDescent="0.3">
      <c r="A14939">
        <v>24938</v>
      </c>
      <c r="B14939" s="3" t="s">
        <v>65</v>
      </c>
      <c r="C14939" s="3" t="s">
        <v>23816</v>
      </c>
      <c r="D14939" s="3" t="s">
        <v>389</v>
      </c>
      <c r="E14939" s="3" t="s">
        <v>520</v>
      </c>
      <c r="F14939" s="3" t="s">
        <v>24</v>
      </c>
      <c r="G14939" t="b">
        <v>0</v>
      </c>
      <c r="H14939" s="3" t="s">
        <v>46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s="3" t="s">
        <v>34</v>
      </c>
      <c r="O14939" s="3" t="s">
        <v>26</v>
      </c>
      <c r="P14939">
        <v>202500</v>
      </c>
      <c r="S14939" s="3" t="s">
        <v>3276</v>
      </c>
      <c r="T14939" s="3" t="s">
        <v>23817</v>
      </c>
    </row>
    <row r="14940" spans="1:20" x14ac:dyDescent="0.3">
      <c r="A14940">
        <v>24939</v>
      </c>
      <c r="B14940" s="3" t="s">
        <v>49</v>
      </c>
      <c r="C14940" s="3" t="s">
        <v>9135</v>
      </c>
      <c r="D14940" s="3" t="s">
        <v>75</v>
      </c>
      <c r="E14940" s="3" t="s">
        <v>76</v>
      </c>
      <c r="F14940" s="3" t="s">
        <v>24</v>
      </c>
      <c r="G14940" t="b">
        <v>0</v>
      </c>
      <c r="H14940" s="3" t="s">
        <v>71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s="3" t="s">
        <v>34</v>
      </c>
      <c r="O14940" s="3" t="s">
        <v>26</v>
      </c>
      <c r="P14940">
        <v>224500</v>
      </c>
      <c r="S14940" s="3" t="s">
        <v>77</v>
      </c>
      <c r="T14940" s="3" t="s">
        <v>9136</v>
      </c>
    </row>
    <row r="14941" spans="1:20" x14ac:dyDescent="0.3">
      <c r="A14941">
        <v>24940</v>
      </c>
      <c r="B14941" s="3" t="s">
        <v>29</v>
      </c>
      <c r="C14941" s="3" t="s">
        <v>284</v>
      </c>
      <c r="D14941" s="3" t="s">
        <v>1499</v>
      </c>
      <c r="E14941" s="3" t="s">
        <v>173</v>
      </c>
      <c r="F14941" s="3" t="s">
        <v>24</v>
      </c>
      <c r="G14941" t="b">
        <v>0</v>
      </c>
      <c r="H14941" s="3" t="s">
        <v>98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s="3" t="s">
        <v>34</v>
      </c>
      <c r="O14941" s="3" t="s">
        <v>55</v>
      </c>
      <c r="Q14941">
        <v>47.5</v>
      </c>
      <c r="R14941">
        <v>98800</v>
      </c>
      <c r="S14941" s="3" t="s">
        <v>286</v>
      </c>
      <c r="T14941" s="3" t="s">
        <v>23818</v>
      </c>
    </row>
    <row r="14942" spans="1:20" x14ac:dyDescent="0.3">
      <c r="A14942">
        <v>24941</v>
      </c>
      <c r="B14942" s="3" t="s">
        <v>65</v>
      </c>
      <c r="C14942" s="3" t="s">
        <v>65</v>
      </c>
      <c r="D14942" s="3" t="s">
        <v>2002</v>
      </c>
      <c r="E14942" s="3" t="s">
        <v>76</v>
      </c>
      <c r="F14942" s="3" t="s">
        <v>24</v>
      </c>
      <c r="G14942" t="b">
        <v>0</v>
      </c>
      <c r="H14942" s="3" t="s">
        <v>25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s="3" t="s">
        <v>25</v>
      </c>
      <c r="O14942" s="3" t="s">
        <v>26</v>
      </c>
      <c r="P14942">
        <v>135000</v>
      </c>
      <c r="S14942" s="3" t="s">
        <v>2020</v>
      </c>
      <c r="T14942" s="3" t="s">
        <v>23819</v>
      </c>
    </row>
    <row r="14943" spans="1:20" x14ac:dyDescent="0.3">
      <c r="A14943">
        <v>24942</v>
      </c>
      <c r="B14943" s="3" t="s">
        <v>49</v>
      </c>
      <c r="C14943" s="3" t="s">
        <v>23820</v>
      </c>
      <c r="D14943" s="3" t="s">
        <v>62</v>
      </c>
      <c r="E14943" s="3" t="s">
        <v>84</v>
      </c>
      <c r="F14943" s="3" t="s">
        <v>2027</v>
      </c>
      <c r="G14943" t="b">
        <v>1</v>
      </c>
      <c r="H14943" s="3" t="s">
        <v>71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s="3" t="s">
        <v>34</v>
      </c>
      <c r="O14943" s="3" t="s">
        <v>55</v>
      </c>
      <c r="Q14943">
        <v>89</v>
      </c>
      <c r="R14943">
        <v>185120</v>
      </c>
      <c r="S14943" s="3" t="s">
        <v>5424</v>
      </c>
      <c r="T14943" s="3" t="s">
        <v>23821</v>
      </c>
    </row>
    <row r="14944" spans="1:20" x14ac:dyDescent="0.3">
      <c r="A14944">
        <v>24943</v>
      </c>
      <c r="B14944" s="3" t="s">
        <v>29</v>
      </c>
      <c r="C14944" s="3" t="s">
        <v>1227</v>
      </c>
      <c r="D14944" s="3" t="s">
        <v>1460</v>
      </c>
      <c r="E14944" s="3" t="s">
        <v>45</v>
      </c>
      <c r="F14944" s="3" t="s">
        <v>24</v>
      </c>
      <c r="G14944" t="b">
        <v>0</v>
      </c>
      <c r="H14944" s="3" t="s">
        <v>224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s="3" t="s">
        <v>224</v>
      </c>
      <c r="O14944" s="3" t="s">
        <v>26</v>
      </c>
      <c r="P14944">
        <v>99150</v>
      </c>
      <c r="S14944" s="3" t="s">
        <v>7130</v>
      </c>
      <c r="T14944" s="3" t="s">
        <v>7131</v>
      </c>
    </row>
    <row r="14945" spans="1:20" x14ac:dyDescent="0.3">
      <c r="A14945">
        <v>24944</v>
      </c>
      <c r="B14945" s="3" t="s">
        <v>20</v>
      </c>
      <c r="C14945" s="3" t="s">
        <v>23822</v>
      </c>
      <c r="D14945" s="3" t="s">
        <v>445</v>
      </c>
      <c r="E14945" s="3" t="s">
        <v>105</v>
      </c>
      <c r="F14945" s="3" t="s">
        <v>24</v>
      </c>
      <c r="G14945" t="b">
        <v>0</v>
      </c>
      <c r="H14945" s="3" t="s">
        <v>98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s="3" t="s">
        <v>34</v>
      </c>
      <c r="O14945" s="3" t="s">
        <v>26</v>
      </c>
      <c r="P14945">
        <v>125000</v>
      </c>
      <c r="S14945" s="3" t="s">
        <v>1903</v>
      </c>
      <c r="T14945" s="3"/>
    </row>
    <row r="14946" spans="1:20" x14ac:dyDescent="0.3">
      <c r="A14946">
        <v>24945</v>
      </c>
      <c r="B14946" s="3" t="s">
        <v>49</v>
      </c>
      <c r="C14946" s="3" t="s">
        <v>21511</v>
      </c>
      <c r="D14946" s="3" t="s">
        <v>1520</v>
      </c>
      <c r="E14946" s="3" t="s">
        <v>45</v>
      </c>
      <c r="F14946" s="3" t="s">
        <v>24</v>
      </c>
      <c r="G14946" t="b">
        <v>0</v>
      </c>
      <c r="H14946" s="3" t="s">
        <v>1521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s="3" t="s">
        <v>1521</v>
      </c>
      <c r="O14946" s="3" t="s">
        <v>26</v>
      </c>
      <c r="P14946">
        <v>56700</v>
      </c>
      <c r="S14946" s="3" t="s">
        <v>554</v>
      </c>
      <c r="T14946" s="3" t="s">
        <v>10407</v>
      </c>
    </row>
    <row r="14947" spans="1:20" x14ac:dyDescent="0.3">
      <c r="A14947">
        <v>24946</v>
      </c>
      <c r="B14947" s="3" t="s">
        <v>312</v>
      </c>
      <c r="C14947" s="3" t="s">
        <v>312</v>
      </c>
      <c r="D14947" s="3" t="s">
        <v>95</v>
      </c>
      <c r="E14947" s="3" t="s">
        <v>32</v>
      </c>
      <c r="F14947" s="3" t="s">
        <v>24</v>
      </c>
      <c r="G14947" t="b">
        <v>0</v>
      </c>
      <c r="H14947" s="3" t="s">
        <v>71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s="3" t="s">
        <v>34</v>
      </c>
      <c r="O14947" s="3" t="s">
        <v>26</v>
      </c>
      <c r="P14947">
        <v>80000</v>
      </c>
      <c r="S14947" s="3" t="s">
        <v>23823</v>
      </c>
      <c r="T14947" s="3" t="s">
        <v>906</v>
      </c>
    </row>
    <row r="14948" spans="1:20" x14ac:dyDescent="0.3">
      <c r="A14948">
        <v>24947</v>
      </c>
      <c r="B14948" s="3" t="s">
        <v>20</v>
      </c>
      <c r="C14948" s="3" t="s">
        <v>20</v>
      </c>
      <c r="D14948" s="3" t="s">
        <v>626</v>
      </c>
      <c r="E14948" s="3" t="s">
        <v>76</v>
      </c>
      <c r="F14948" s="3" t="s">
        <v>24</v>
      </c>
      <c r="G14948" t="b">
        <v>0</v>
      </c>
      <c r="H14948" s="3" t="s">
        <v>54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s="3" t="s">
        <v>34</v>
      </c>
      <c r="O14948" s="3" t="s">
        <v>26</v>
      </c>
      <c r="P14948">
        <v>137500</v>
      </c>
      <c r="S14948" s="3" t="s">
        <v>23824</v>
      </c>
      <c r="T14948" s="3" t="s">
        <v>23825</v>
      </c>
    </row>
    <row r="14949" spans="1:20" x14ac:dyDescent="0.3">
      <c r="A14949">
        <v>24948</v>
      </c>
      <c r="B14949" s="3" t="s">
        <v>20</v>
      </c>
      <c r="C14949" s="3" t="s">
        <v>21689</v>
      </c>
      <c r="D14949" s="3" t="s">
        <v>821</v>
      </c>
      <c r="E14949" s="3" t="s">
        <v>45</v>
      </c>
      <c r="F14949" s="3" t="s">
        <v>24</v>
      </c>
      <c r="G14949" t="b">
        <v>0</v>
      </c>
      <c r="H14949" s="3" t="s">
        <v>821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s="3" t="s">
        <v>821</v>
      </c>
      <c r="O14949" s="3" t="s">
        <v>26</v>
      </c>
      <c r="P14949">
        <v>157500</v>
      </c>
      <c r="S14949" s="3" t="s">
        <v>17240</v>
      </c>
      <c r="T14949" s="3" t="s">
        <v>23826</v>
      </c>
    </row>
    <row r="14950" spans="1:20" x14ac:dyDescent="0.3">
      <c r="A14950">
        <v>24949</v>
      </c>
      <c r="B14950" s="3" t="s">
        <v>65</v>
      </c>
      <c r="C14950" s="3" t="s">
        <v>65</v>
      </c>
      <c r="D14950" s="3" t="s">
        <v>598</v>
      </c>
      <c r="E14950" s="3" t="s">
        <v>7747</v>
      </c>
      <c r="F14950" s="3" t="s">
        <v>53</v>
      </c>
      <c r="G14950" t="b">
        <v>0</v>
      </c>
      <c r="H14950" s="3" t="s">
        <v>33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s="3" t="s">
        <v>34</v>
      </c>
      <c r="O14950" s="3" t="s">
        <v>26</v>
      </c>
      <c r="P14950">
        <v>173500</v>
      </c>
      <c r="S14950" s="3" t="s">
        <v>115</v>
      </c>
      <c r="T14950" s="3" t="s">
        <v>23827</v>
      </c>
    </row>
    <row r="14951" spans="1:20" x14ac:dyDescent="0.3">
      <c r="A14951">
        <v>24950</v>
      </c>
      <c r="B14951" s="3" t="s">
        <v>93</v>
      </c>
      <c r="C14951" s="3" t="s">
        <v>93</v>
      </c>
      <c r="D14951" s="3" t="s">
        <v>23828</v>
      </c>
      <c r="E14951" s="3" t="s">
        <v>32</v>
      </c>
      <c r="F14951" s="3" t="s">
        <v>24</v>
      </c>
      <c r="G14951" t="b">
        <v>0</v>
      </c>
      <c r="H14951" s="3" t="s">
        <v>46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s="3" t="s">
        <v>34</v>
      </c>
      <c r="O14951" s="3" t="s">
        <v>26</v>
      </c>
      <c r="P14951">
        <v>45000</v>
      </c>
      <c r="S14951" s="3" t="s">
        <v>23829</v>
      </c>
      <c r="T14951" s="3" t="s">
        <v>482</v>
      </c>
    </row>
    <row r="14952" spans="1:20" x14ac:dyDescent="0.3">
      <c r="A14952">
        <v>24951</v>
      </c>
      <c r="B14952" s="3" t="s">
        <v>49</v>
      </c>
      <c r="C14952" s="3" t="s">
        <v>2131</v>
      </c>
      <c r="D14952" s="3" t="s">
        <v>75</v>
      </c>
      <c r="E14952" s="3" t="s">
        <v>45</v>
      </c>
      <c r="F14952" s="3" t="s">
        <v>24</v>
      </c>
      <c r="G14952" t="b">
        <v>0</v>
      </c>
      <c r="H14952" s="3" t="s">
        <v>71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s="3" t="s">
        <v>34</v>
      </c>
      <c r="O14952" s="3" t="s">
        <v>26</v>
      </c>
      <c r="P14952">
        <v>154842</v>
      </c>
      <c r="S14952" s="3" t="s">
        <v>23830</v>
      </c>
      <c r="T14952" s="3"/>
    </row>
    <row r="14953" spans="1:20" x14ac:dyDescent="0.3">
      <c r="A14953">
        <v>24952</v>
      </c>
      <c r="B14953" s="3" t="s">
        <v>49</v>
      </c>
      <c r="C14953" s="3" t="s">
        <v>6468</v>
      </c>
      <c r="D14953" s="3" t="s">
        <v>6859</v>
      </c>
      <c r="E14953" s="3" t="s">
        <v>45</v>
      </c>
      <c r="F14953" s="3" t="s">
        <v>24</v>
      </c>
      <c r="G14953" t="b">
        <v>0</v>
      </c>
      <c r="H14953" s="3" t="s">
        <v>2006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s="3" t="s">
        <v>2006</v>
      </c>
      <c r="O14953" s="3" t="s">
        <v>26</v>
      </c>
      <c r="P14953">
        <v>132500</v>
      </c>
      <c r="S14953" s="3" t="s">
        <v>618</v>
      </c>
      <c r="T14953" s="3" t="s">
        <v>23831</v>
      </c>
    </row>
    <row r="14954" spans="1:20" x14ac:dyDescent="0.3">
      <c r="A14954">
        <v>24953</v>
      </c>
      <c r="B14954" s="3" t="s">
        <v>312</v>
      </c>
      <c r="C14954" s="3" t="s">
        <v>23832</v>
      </c>
      <c r="D14954" s="3" t="s">
        <v>62</v>
      </c>
      <c r="E14954" s="3" t="s">
        <v>32</v>
      </c>
      <c r="F14954" s="3" t="s">
        <v>24</v>
      </c>
      <c r="G14954" t="b">
        <v>1</v>
      </c>
      <c r="H14954" s="3" t="s">
        <v>5407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s="3" t="s">
        <v>5407</v>
      </c>
      <c r="O14954" s="3" t="s">
        <v>26</v>
      </c>
      <c r="P14954">
        <v>82500</v>
      </c>
      <c r="S14954" s="3" t="s">
        <v>10389</v>
      </c>
      <c r="T14954" s="3" t="s">
        <v>23833</v>
      </c>
    </row>
    <row r="14955" spans="1:20" x14ac:dyDescent="0.3">
      <c r="A14955">
        <v>24954</v>
      </c>
      <c r="B14955" s="3" t="s">
        <v>49</v>
      </c>
      <c r="C14955" s="3" t="s">
        <v>8091</v>
      </c>
      <c r="D14955" s="3" t="s">
        <v>480</v>
      </c>
      <c r="E14955" s="3" t="s">
        <v>4161</v>
      </c>
      <c r="F14955" s="3" t="s">
        <v>24</v>
      </c>
      <c r="G14955" t="b">
        <v>0</v>
      </c>
      <c r="H14955" s="3" t="s">
        <v>98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s="3" t="s">
        <v>34</v>
      </c>
      <c r="O14955" s="3" t="s">
        <v>55</v>
      </c>
      <c r="Q14955">
        <v>24</v>
      </c>
      <c r="R14955">
        <v>49920</v>
      </c>
      <c r="S14955" s="3" t="s">
        <v>23834</v>
      </c>
      <c r="T14955" s="3" t="s">
        <v>23835</v>
      </c>
    </row>
    <row r="14956" spans="1:20" x14ac:dyDescent="0.3">
      <c r="A14956">
        <v>24955</v>
      </c>
      <c r="B14956" s="3" t="s">
        <v>65</v>
      </c>
      <c r="C14956" s="3" t="s">
        <v>65</v>
      </c>
      <c r="D14956" s="3" t="s">
        <v>62</v>
      </c>
      <c r="E14956" s="3" t="s">
        <v>76</v>
      </c>
      <c r="F14956" s="3" t="s">
        <v>24</v>
      </c>
      <c r="G14956" t="b">
        <v>1</v>
      </c>
      <c r="H14956" s="3" t="s">
        <v>46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s="3" t="s">
        <v>34</v>
      </c>
      <c r="O14956" s="3" t="s">
        <v>55</v>
      </c>
      <c r="Q14956">
        <v>105</v>
      </c>
      <c r="R14956">
        <v>218400</v>
      </c>
      <c r="S14956" s="3" t="s">
        <v>132</v>
      </c>
      <c r="T14956" s="3" t="s">
        <v>17124</v>
      </c>
    </row>
    <row r="14957" spans="1:20" x14ac:dyDescent="0.3">
      <c r="A14957">
        <v>24956</v>
      </c>
      <c r="B14957" s="3" t="s">
        <v>20</v>
      </c>
      <c r="C14957" s="3" t="s">
        <v>12130</v>
      </c>
      <c r="D14957" s="3" t="s">
        <v>445</v>
      </c>
      <c r="E14957" s="3" t="s">
        <v>105</v>
      </c>
      <c r="F14957" s="3" t="s">
        <v>24</v>
      </c>
      <c r="G14957" t="b">
        <v>0</v>
      </c>
      <c r="H14957" s="3" t="s">
        <v>46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s="3" t="s">
        <v>34</v>
      </c>
      <c r="O14957" s="3" t="s">
        <v>26</v>
      </c>
      <c r="P14957">
        <v>115000</v>
      </c>
      <c r="S14957" s="3" t="s">
        <v>3898</v>
      </c>
      <c r="T14957" s="3" t="s">
        <v>4776</v>
      </c>
    </row>
    <row r="14958" spans="1:20" x14ac:dyDescent="0.3">
      <c r="A14958">
        <v>24957</v>
      </c>
      <c r="B14958" s="3" t="s">
        <v>29</v>
      </c>
      <c r="C14958" s="3" t="s">
        <v>29</v>
      </c>
      <c r="D14958" s="3" t="s">
        <v>1541</v>
      </c>
      <c r="E14958" s="3" t="s">
        <v>173</v>
      </c>
      <c r="F14958" s="3" t="s">
        <v>97</v>
      </c>
      <c r="G14958" t="b">
        <v>0</v>
      </c>
      <c r="H14958" s="3" t="s">
        <v>54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s="3" t="s">
        <v>34</v>
      </c>
      <c r="O14958" s="3" t="s">
        <v>55</v>
      </c>
      <c r="Q14958">
        <v>67</v>
      </c>
      <c r="R14958">
        <v>139360</v>
      </c>
      <c r="S14958" s="3" t="s">
        <v>218</v>
      </c>
      <c r="T14958" s="3" t="s">
        <v>23836</v>
      </c>
    </row>
    <row r="14959" spans="1:20" x14ac:dyDescent="0.3">
      <c r="A14959">
        <v>24958</v>
      </c>
      <c r="B14959" s="3" t="s">
        <v>93</v>
      </c>
      <c r="C14959" s="3" t="s">
        <v>23837</v>
      </c>
      <c r="D14959" s="3" t="s">
        <v>51</v>
      </c>
      <c r="E14959" s="3" t="s">
        <v>52</v>
      </c>
      <c r="F14959" s="3" t="s">
        <v>24</v>
      </c>
      <c r="G14959" t="b">
        <v>0</v>
      </c>
      <c r="H14959" s="3" t="s">
        <v>54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s="3" t="s">
        <v>34</v>
      </c>
      <c r="O14959" s="3" t="s">
        <v>55</v>
      </c>
      <c r="Q14959">
        <v>16.57</v>
      </c>
      <c r="R14959">
        <v>34465.599999999999</v>
      </c>
      <c r="S14959" s="3" t="s">
        <v>23838</v>
      </c>
      <c r="T14959" s="3"/>
    </row>
    <row r="14960" spans="1:20" x14ac:dyDescent="0.3">
      <c r="A14960">
        <v>24959</v>
      </c>
      <c r="B14960" s="3" t="s">
        <v>49</v>
      </c>
      <c r="C14960" s="3" t="s">
        <v>202</v>
      </c>
      <c r="D14960" s="3" t="s">
        <v>291</v>
      </c>
      <c r="E14960" s="3" t="s">
        <v>105</v>
      </c>
      <c r="F14960" s="3" t="s">
        <v>24</v>
      </c>
      <c r="G14960" t="b">
        <v>0</v>
      </c>
      <c r="H14960" s="3" t="s">
        <v>71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s="3" t="s">
        <v>34</v>
      </c>
      <c r="O14960" s="3" t="s">
        <v>26</v>
      </c>
      <c r="P14960">
        <v>90000</v>
      </c>
      <c r="S14960" s="3" t="s">
        <v>23839</v>
      </c>
      <c r="T14960" s="3" t="s">
        <v>293</v>
      </c>
    </row>
    <row r="14961" spans="1:20" x14ac:dyDescent="0.3">
      <c r="A14961">
        <v>24960</v>
      </c>
      <c r="B14961" s="3" t="s">
        <v>29</v>
      </c>
      <c r="C14961" s="3" t="s">
        <v>454</v>
      </c>
      <c r="D14961" s="3" t="s">
        <v>887</v>
      </c>
      <c r="E14961" s="3" t="s">
        <v>105</v>
      </c>
      <c r="F14961" s="3" t="s">
        <v>24</v>
      </c>
      <c r="G14961" t="b">
        <v>0</v>
      </c>
      <c r="H14961" s="3" t="s">
        <v>46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s="3" t="s">
        <v>34</v>
      </c>
      <c r="O14961" s="3" t="s">
        <v>26</v>
      </c>
      <c r="P14961">
        <v>150000</v>
      </c>
      <c r="S14961" s="3" t="s">
        <v>736</v>
      </c>
      <c r="T14961" s="3" t="s">
        <v>23840</v>
      </c>
    </row>
    <row r="14962" spans="1:20" x14ac:dyDescent="0.3">
      <c r="A14962">
        <v>24961</v>
      </c>
      <c r="B14962" s="3" t="s">
        <v>49</v>
      </c>
      <c r="C14962" s="3" t="s">
        <v>23841</v>
      </c>
      <c r="D14962" s="3" t="s">
        <v>824</v>
      </c>
      <c r="E14962" s="3" t="s">
        <v>45</v>
      </c>
      <c r="F14962" s="3" t="s">
        <v>53</v>
      </c>
      <c r="G14962" t="b">
        <v>0</v>
      </c>
      <c r="H14962" s="3" t="s">
        <v>33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s="3" t="s">
        <v>34</v>
      </c>
      <c r="O14962" s="3" t="s">
        <v>26</v>
      </c>
      <c r="P14962">
        <v>99150</v>
      </c>
      <c r="S14962" s="3" t="s">
        <v>115</v>
      </c>
      <c r="T14962" s="3" t="s">
        <v>23842</v>
      </c>
    </row>
    <row r="14963" spans="1:20" x14ac:dyDescent="0.3">
      <c r="A14963">
        <v>24962</v>
      </c>
      <c r="B14963" s="3" t="s">
        <v>29</v>
      </c>
      <c r="C14963" s="3" t="s">
        <v>29</v>
      </c>
      <c r="D14963" s="3" t="s">
        <v>62</v>
      </c>
      <c r="E14963" s="3" t="s">
        <v>243</v>
      </c>
      <c r="F14963" s="3" t="s">
        <v>97</v>
      </c>
      <c r="G14963" t="b">
        <v>1</v>
      </c>
      <c r="H14963" s="3" t="s">
        <v>25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s="3" t="s">
        <v>25</v>
      </c>
      <c r="O14963" s="3" t="s">
        <v>55</v>
      </c>
      <c r="Q14963">
        <v>30</v>
      </c>
      <c r="R14963">
        <v>62400</v>
      </c>
      <c r="S14963" s="3" t="s">
        <v>243</v>
      </c>
      <c r="T14963" s="3" t="s">
        <v>23843</v>
      </c>
    </row>
    <row r="14964" spans="1:20" x14ac:dyDescent="0.3">
      <c r="A14964">
        <v>24963</v>
      </c>
      <c r="B14964" s="3" t="s">
        <v>93</v>
      </c>
      <c r="C14964" s="3" t="s">
        <v>93</v>
      </c>
      <c r="D14964" s="3" t="s">
        <v>62</v>
      </c>
      <c r="E14964" s="3" t="s">
        <v>286</v>
      </c>
      <c r="F14964" s="3" t="s">
        <v>97</v>
      </c>
      <c r="G14964" t="b">
        <v>1</v>
      </c>
      <c r="H14964" s="3" t="s">
        <v>46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s="3" t="s">
        <v>34</v>
      </c>
      <c r="O14964" s="3" t="s">
        <v>55</v>
      </c>
      <c r="Q14964">
        <v>21</v>
      </c>
      <c r="R14964">
        <v>43680</v>
      </c>
      <c r="S14964" s="3" t="s">
        <v>286</v>
      </c>
      <c r="T14964" s="3" t="s">
        <v>3141</v>
      </c>
    </row>
    <row r="14965" spans="1:20" x14ac:dyDescent="0.3">
      <c r="A14965">
        <v>24964</v>
      </c>
      <c r="B14965" s="3" t="s">
        <v>29</v>
      </c>
      <c r="C14965" s="3" t="s">
        <v>29</v>
      </c>
      <c r="D14965" s="3" t="s">
        <v>2895</v>
      </c>
      <c r="E14965" s="3" t="s">
        <v>45</v>
      </c>
      <c r="F14965" s="3" t="s">
        <v>24</v>
      </c>
      <c r="G14965" t="b">
        <v>0</v>
      </c>
      <c r="H14965" s="3" t="s">
        <v>2509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s="3" t="s">
        <v>2509</v>
      </c>
      <c r="O14965" s="3" t="s">
        <v>26</v>
      </c>
      <c r="P14965">
        <v>98283</v>
      </c>
      <c r="S14965" s="3" t="s">
        <v>4044</v>
      </c>
      <c r="T14965" s="3" t="s">
        <v>23844</v>
      </c>
    </row>
    <row r="14966" spans="1:20" x14ac:dyDescent="0.3">
      <c r="A14966">
        <v>24965</v>
      </c>
      <c r="B14966" s="3" t="s">
        <v>93</v>
      </c>
      <c r="C14966" s="3" t="s">
        <v>93</v>
      </c>
      <c r="D14966" s="3" t="s">
        <v>161</v>
      </c>
      <c r="E14966" s="3" t="s">
        <v>76</v>
      </c>
      <c r="F14966" s="3" t="s">
        <v>24</v>
      </c>
      <c r="G14966" t="b">
        <v>0</v>
      </c>
      <c r="H14966" s="3" t="s">
        <v>40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s="3" t="s">
        <v>34</v>
      </c>
      <c r="O14966" s="3" t="s">
        <v>26</v>
      </c>
      <c r="P14966">
        <v>100000</v>
      </c>
      <c r="S14966" s="3" t="s">
        <v>270</v>
      </c>
      <c r="T14966" s="3" t="s">
        <v>3221</v>
      </c>
    </row>
    <row r="14967" spans="1:20" x14ac:dyDescent="0.3">
      <c r="A14967">
        <v>24966</v>
      </c>
      <c r="B14967" s="3" t="s">
        <v>29</v>
      </c>
      <c r="C14967" s="3" t="s">
        <v>6856</v>
      </c>
      <c r="D14967" s="3" t="s">
        <v>62</v>
      </c>
      <c r="E14967" s="3" t="s">
        <v>76</v>
      </c>
      <c r="F14967" s="3" t="s">
        <v>24</v>
      </c>
      <c r="G14967" t="b">
        <v>1</v>
      </c>
      <c r="H14967" s="3" t="s">
        <v>46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s="3" t="s">
        <v>34</v>
      </c>
      <c r="O14967" s="3" t="s">
        <v>26</v>
      </c>
      <c r="P14967">
        <v>155000</v>
      </c>
      <c r="S14967" s="3" t="s">
        <v>6857</v>
      </c>
      <c r="T14967" s="3" t="s">
        <v>23845</v>
      </c>
    </row>
    <row r="14968" spans="1:20" x14ac:dyDescent="0.3">
      <c r="A14968">
        <v>24967</v>
      </c>
      <c r="B14968" s="3" t="s">
        <v>29</v>
      </c>
      <c r="C14968" s="3" t="s">
        <v>23846</v>
      </c>
      <c r="D14968" s="3" t="s">
        <v>3347</v>
      </c>
      <c r="E14968" s="3" t="s">
        <v>45</v>
      </c>
      <c r="F14968" s="3" t="s">
        <v>24</v>
      </c>
      <c r="G14968" t="b">
        <v>0</v>
      </c>
      <c r="H14968" s="3" t="s">
        <v>815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s="3" t="s">
        <v>815</v>
      </c>
      <c r="O14968" s="3" t="s">
        <v>26</v>
      </c>
      <c r="P14968">
        <v>97444</v>
      </c>
      <c r="S14968" s="3" t="s">
        <v>10138</v>
      </c>
      <c r="T14968" s="3" t="s">
        <v>23847</v>
      </c>
    </row>
    <row r="14969" spans="1:20" x14ac:dyDescent="0.3">
      <c r="A14969">
        <v>24968</v>
      </c>
      <c r="B14969" s="3" t="s">
        <v>49</v>
      </c>
      <c r="C14969" s="3" t="s">
        <v>21598</v>
      </c>
      <c r="D14969" s="3" t="s">
        <v>250</v>
      </c>
      <c r="E14969" s="3" t="s">
        <v>52</v>
      </c>
      <c r="F14969" s="3" t="s">
        <v>53</v>
      </c>
      <c r="G14969" t="b">
        <v>0</v>
      </c>
      <c r="H14969" s="3" t="s">
        <v>40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s="3" t="s">
        <v>34</v>
      </c>
      <c r="O14969" s="3" t="s">
        <v>55</v>
      </c>
      <c r="Q14969">
        <v>47.62</v>
      </c>
      <c r="R14969">
        <v>99049.600000000006</v>
      </c>
      <c r="S14969" s="3" t="s">
        <v>406</v>
      </c>
      <c r="T14969" s="3" t="s">
        <v>2307</v>
      </c>
    </row>
    <row r="14970" spans="1:20" x14ac:dyDescent="0.3">
      <c r="A14970">
        <v>24969</v>
      </c>
      <c r="B14970" s="3" t="s">
        <v>93</v>
      </c>
      <c r="C14970" s="3" t="s">
        <v>93</v>
      </c>
      <c r="D14970" s="3" t="s">
        <v>62</v>
      </c>
      <c r="E14970" s="3" t="s">
        <v>239</v>
      </c>
      <c r="F14970" s="3" t="s">
        <v>24</v>
      </c>
      <c r="G14970" t="b">
        <v>1</v>
      </c>
      <c r="H14970" s="3" t="s">
        <v>364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s="3" t="s">
        <v>364</v>
      </c>
      <c r="O14970" s="3" t="s">
        <v>26</v>
      </c>
      <c r="P14970">
        <v>650000</v>
      </c>
      <c r="S14970" s="3" t="s">
        <v>23848</v>
      </c>
      <c r="T14970" s="3"/>
    </row>
    <row r="14971" spans="1:20" x14ac:dyDescent="0.3">
      <c r="A14971">
        <v>24970</v>
      </c>
      <c r="B14971" s="3" t="s">
        <v>93</v>
      </c>
      <c r="C14971" s="3" t="s">
        <v>23849</v>
      </c>
      <c r="D14971" s="3" t="s">
        <v>80</v>
      </c>
      <c r="E14971" s="3" t="s">
        <v>373</v>
      </c>
      <c r="F14971" s="3" t="s">
        <v>24</v>
      </c>
      <c r="G14971" t="b">
        <v>0</v>
      </c>
      <c r="H14971" s="3" t="s">
        <v>71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s="3" t="s">
        <v>34</v>
      </c>
      <c r="O14971" s="3" t="s">
        <v>26</v>
      </c>
      <c r="P14971">
        <v>85000</v>
      </c>
      <c r="S14971" s="3" t="s">
        <v>3458</v>
      </c>
      <c r="T14971" s="3" t="s">
        <v>5487</v>
      </c>
    </row>
    <row r="14972" spans="1:20" x14ac:dyDescent="0.3">
      <c r="A14972">
        <v>24971</v>
      </c>
      <c r="B14972" s="3" t="s">
        <v>93</v>
      </c>
      <c r="C14972" s="3" t="s">
        <v>23850</v>
      </c>
      <c r="D14972" s="3" t="s">
        <v>6029</v>
      </c>
      <c r="E14972" s="3" t="s">
        <v>45</v>
      </c>
      <c r="F14972" s="3" t="s">
        <v>24</v>
      </c>
      <c r="G14972" t="b">
        <v>0</v>
      </c>
      <c r="H14972" s="3" t="s">
        <v>2775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s="3" t="s">
        <v>2775</v>
      </c>
      <c r="O14972" s="3" t="s">
        <v>26</v>
      </c>
      <c r="P14972">
        <v>105650</v>
      </c>
      <c r="S14972" s="3" t="s">
        <v>7841</v>
      </c>
      <c r="T14972" s="3" t="s">
        <v>23851</v>
      </c>
    </row>
    <row r="14973" spans="1:20" x14ac:dyDescent="0.3">
      <c r="A14973">
        <v>24972</v>
      </c>
      <c r="B14973" s="3" t="s">
        <v>93</v>
      </c>
      <c r="C14973" s="3" t="s">
        <v>23852</v>
      </c>
      <c r="D14973" s="3" t="s">
        <v>62</v>
      </c>
      <c r="E14973" s="3" t="s">
        <v>222</v>
      </c>
      <c r="F14973" s="3" t="s">
        <v>223</v>
      </c>
      <c r="G14973" t="b">
        <v>1</v>
      </c>
      <c r="H14973" s="3" t="s">
        <v>46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s="3" t="s">
        <v>34</v>
      </c>
      <c r="O14973" s="3" t="s">
        <v>55</v>
      </c>
      <c r="Q14973">
        <v>23</v>
      </c>
      <c r="R14973">
        <v>47840</v>
      </c>
      <c r="S14973" s="3" t="s">
        <v>225</v>
      </c>
      <c r="T14973" s="3" t="s">
        <v>23853</v>
      </c>
    </row>
    <row r="14974" spans="1:20" x14ac:dyDescent="0.3">
      <c r="A14974">
        <v>24973</v>
      </c>
      <c r="B14974" s="3" t="s">
        <v>65</v>
      </c>
      <c r="C14974" s="3" t="s">
        <v>65</v>
      </c>
      <c r="D14974" s="3" t="s">
        <v>62</v>
      </c>
      <c r="E14974" s="3" t="s">
        <v>76</v>
      </c>
      <c r="F14974" s="3" t="s">
        <v>24</v>
      </c>
      <c r="G14974" t="b">
        <v>1</v>
      </c>
      <c r="H14974" s="3" t="s">
        <v>40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s="3" t="s">
        <v>34</v>
      </c>
      <c r="O14974" s="3" t="s">
        <v>26</v>
      </c>
      <c r="P14974">
        <v>140000</v>
      </c>
      <c r="S14974" s="3" t="s">
        <v>23854</v>
      </c>
      <c r="T14974" s="3" t="s">
        <v>23855</v>
      </c>
    </row>
    <row r="14975" spans="1:20" x14ac:dyDescent="0.3">
      <c r="A14975">
        <v>24974</v>
      </c>
      <c r="B14975" s="3" t="s">
        <v>93</v>
      </c>
      <c r="C14975" s="3" t="s">
        <v>9790</v>
      </c>
      <c r="D14975" s="3" t="s">
        <v>2739</v>
      </c>
      <c r="E14975" s="3" t="s">
        <v>52</v>
      </c>
      <c r="F14975" s="3" t="s">
        <v>24</v>
      </c>
      <c r="G14975" t="b">
        <v>0</v>
      </c>
      <c r="H14975" s="3" t="s">
        <v>40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s="3" t="s">
        <v>34</v>
      </c>
      <c r="O14975" s="3" t="s">
        <v>55</v>
      </c>
      <c r="Q14975">
        <v>27.29</v>
      </c>
      <c r="R14975">
        <v>56763.199999999997</v>
      </c>
      <c r="S14975" s="3" t="s">
        <v>9791</v>
      </c>
      <c r="T14975" s="3"/>
    </row>
    <row r="14976" spans="1:20" x14ac:dyDescent="0.3">
      <c r="A14976">
        <v>24975</v>
      </c>
      <c r="B14976" s="3" t="s">
        <v>49</v>
      </c>
      <c r="C14976" s="3" t="s">
        <v>23164</v>
      </c>
      <c r="D14976" s="3" t="s">
        <v>316</v>
      </c>
      <c r="E14976" s="3" t="s">
        <v>105</v>
      </c>
      <c r="F14976" s="3" t="s">
        <v>24</v>
      </c>
      <c r="G14976" t="b">
        <v>0</v>
      </c>
      <c r="H14976" s="3" t="s">
        <v>25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s="3" t="s">
        <v>25</v>
      </c>
      <c r="O14976" s="3" t="s">
        <v>26</v>
      </c>
      <c r="P14976">
        <v>200000</v>
      </c>
      <c r="S14976" s="3" t="s">
        <v>916</v>
      </c>
      <c r="T14976" s="3" t="s">
        <v>9562</v>
      </c>
    </row>
    <row r="14977" spans="1:20" x14ac:dyDescent="0.3">
      <c r="A14977">
        <v>24976</v>
      </c>
      <c r="B14977" s="3" t="s">
        <v>93</v>
      </c>
      <c r="C14977" s="3" t="s">
        <v>23856</v>
      </c>
      <c r="D14977" s="3" t="s">
        <v>1246</v>
      </c>
      <c r="E14977" s="3" t="s">
        <v>52</v>
      </c>
      <c r="F14977" s="3" t="s">
        <v>154</v>
      </c>
      <c r="G14977" t="b">
        <v>0</v>
      </c>
      <c r="H14977" s="3" t="s">
        <v>40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s="3" t="s">
        <v>34</v>
      </c>
      <c r="O14977" s="3" t="s">
        <v>55</v>
      </c>
      <c r="Q14977">
        <v>22.35</v>
      </c>
      <c r="R14977">
        <v>46488</v>
      </c>
      <c r="S14977" s="3" t="s">
        <v>1247</v>
      </c>
      <c r="T14977" s="3" t="s">
        <v>23857</v>
      </c>
    </row>
    <row r="14978" spans="1:20" x14ac:dyDescent="0.3">
      <c r="A14978">
        <v>24977</v>
      </c>
      <c r="B14978" s="3" t="s">
        <v>29</v>
      </c>
      <c r="C14978" s="3" t="s">
        <v>29</v>
      </c>
      <c r="D14978" s="3" t="s">
        <v>62</v>
      </c>
      <c r="E14978" s="3" t="s">
        <v>76</v>
      </c>
      <c r="F14978" s="3" t="s">
        <v>97</v>
      </c>
      <c r="G14978" t="b">
        <v>1</v>
      </c>
      <c r="H14978" s="3" t="s">
        <v>33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s="3" t="s">
        <v>34</v>
      </c>
      <c r="O14978" s="3" t="s">
        <v>55</v>
      </c>
      <c r="Q14978">
        <v>85</v>
      </c>
      <c r="R14978">
        <v>176800</v>
      </c>
      <c r="S14978" s="3" t="s">
        <v>129</v>
      </c>
      <c r="T14978" s="3" t="s">
        <v>10941</v>
      </c>
    </row>
    <row r="14979" spans="1:20" x14ac:dyDescent="0.3">
      <c r="A14979">
        <v>24978</v>
      </c>
      <c r="B14979" s="3" t="s">
        <v>29</v>
      </c>
      <c r="C14979" s="3" t="s">
        <v>23858</v>
      </c>
      <c r="D14979" s="3" t="s">
        <v>23859</v>
      </c>
      <c r="E14979" s="3" t="s">
        <v>45</v>
      </c>
      <c r="F14979" s="3" t="s">
        <v>24</v>
      </c>
      <c r="G14979" t="b">
        <v>0</v>
      </c>
      <c r="H14979" s="3" t="s">
        <v>1681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s="3" t="s">
        <v>1681</v>
      </c>
      <c r="O14979" s="3" t="s">
        <v>26</v>
      </c>
      <c r="P14979">
        <v>147500</v>
      </c>
      <c r="S14979" s="3" t="s">
        <v>13076</v>
      </c>
      <c r="T14979" s="3" t="s">
        <v>23860</v>
      </c>
    </row>
    <row r="14980" spans="1:20" x14ac:dyDescent="0.3">
      <c r="A14980">
        <v>24979</v>
      </c>
      <c r="B14980" s="3" t="s">
        <v>49</v>
      </c>
      <c r="C14980" s="3" t="s">
        <v>49</v>
      </c>
      <c r="D14980" s="3" t="s">
        <v>62</v>
      </c>
      <c r="E14980" s="3" t="s">
        <v>23</v>
      </c>
      <c r="F14980" s="3" t="s">
        <v>97</v>
      </c>
      <c r="G14980" t="b">
        <v>1</v>
      </c>
      <c r="H14980" s="3" t="s">
        <v>40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s="3" t="s">
        <v>34</v>
      </c>
      <c r="O14980" s="3" t="s">
        <v>55</v>
      </c>
      <c r="Q14980">
        <v>42.5</v>
      </c>
      <c r="R14980">
        <v>88400</v>
      </c>
      <c r="S14980" s="3" t="s">
        <v>8718</v>
      </c>
      <c r="T14980" s="3" t="s">
        <v>23861</v>
      </c>
    </row>
    <row r="14981" spans="1:20" x14ac:dyDescent="0.3">
      <c r="A14981">
        <v>24980</v>
      </c>
      <c r="B14981" s="3" t="s">
        <v>49</v>
      </c>
      <c r="C14981" s="3" t="s">
        <v>23862</v>
      </c>
      <c r="D14981" s="3" t="s">
        <v>3565</v>
      </c>
      <c r="E14981" s="3" t="s">
        <v>45</v>
      </c>
      <c r="F14981" s="3" t="s">
        <v>24</v>
      </c>
      <c r="G14981" t="b">
        <v>0</v>
      </c>
      <c r="H14981" s="3" t="s">
        <v>3565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s="3" t="s">
        <v>3565</v>
      </c>
      <c r="O14981" s="3" t="s">
        <v>26</v>
      </c>
      <c r="P14981">
        <v>70000</v>
      </c>
      <c r="S14981" s="3" t="s">
        <v>4410</v>
      </c>
      <c r="T14981" s="3" t="s">
        <v>23863</v>
      </c>
    </row>
    <row r="14982" spans="1:20" x14ac:dyDescent="0.3">
      <c r="A14982">
        <v>24981</v>
      </c>
      <c r="B14982" s="3" t="s">
        <v>49</v>
      </c>
      <c r="C14982" s="3" t="s">
        <v>3778</v>
      </c>
      <c r="D14982" s="3" t="s">
        <v>1561</v>
      </c>
      <c r="E14982" s="3" t="s">
        <v>52</v>
      </c>
      <c r="F14982" s="3" t="s">
        <v>53</v>
      </c>
      <c r="G14982" t="b">
        <v>0</v>
      </c>
      <c r="H14982" s="3" t="s">
        <v>71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s="3" t="s">
        <v>34</v>
      </c>
      <c r="O14982" s="3" t="s">
        <v>55</v>
      </c>
      <c r="Q14982">
        <v>43.98</v>
      </c>
      <c r="R14982">
        <v>91478.399999999994</v>
      </c>
      <c r="S14982" s="3" t="s">
        <v>1562</v>
      </c>
      <c r="T14982" s="3" t="s">
        <v>1563</v>
      </c>
    </row>
    <row r="14983" spans="1:20" x14ac:dyDescent="0.3">
      <c r="A14983">
        <v>24982</v>
      </c>
      <c r="B14983" s="3" t="s">
        <v>29</v>
      </c>
      <c r="C14983" s="3" t="s">
        <v>29</v>
      </c>
      <c r="D14983" s="3" t="s">
        <v>62</v>
      </c>
      <c r="E14983" s="3" t="s">
        <v>32</v>
      </c>
      <c r="F14983" s="3" t="s">
        <v>24</v>
      </c>
      <c r="G14983" t="b">
        <v>1</v>
      </c>
      <c r="H14983" s="3" t="s">
        <v>71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s="3" t="s">
        <v>34</v>
      </c>
      <c r="O14983" s="3" t="s">
        <v>26</v>
      </c>
      <c r="P14983">
        <v>110000</v>
      </c>
      <c r="S14983" s="3" t="s">
        <v>23864</v>
      </c>
      <c r="T14983" s="3" t="s">
        <v>23865</v>
      </c>
    </row>
    <row r="14984" spans="1:20" x14ac:dyDescent="0.3">
      <c r="A14984">
        <v>24983</v>
      </c>
      <c r="B14984" s="3" t="s">
        <v>93</v>
      </c>
      <c r="C14984" s="3" t="s">
        <v>7419</v>
      </c>
      <c r="D14984" s="3" t="s">
        <v>23866</v>
      </c>
      <c r="E14984" s="3" t="s">
        <v>3537</v>
      </c>
      <c r="F14984" s="3" t="s">
        <v>538</v>
      </c>
      <c r="G14984" t="b">
        <v>0</v>
      </c>
      <c r="H14984" s="3" t="s">
        <v>54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s="3" t="s">
        <v>34</v>
      </c>
      <c r="O14984" s="3" t="s">
        <v>55</v>
      </c>
      <c r="Q14984">
        <v>55</v>
      </c>
      <c r="R14984">
        <v>114400</v>
      </c>
      <c r="S14984" s="3" t="s">
        <v>23867</v>
      </c>
      <c r="T14984" s="3" t="s">
        <v>23868</v>
      </c>
    </row>
    <row r="14985" spans="1:20" x14ac:dyDescent="0.3">
      <c r="A14985">
        <v>24984</v>
      </c>
      <c r="B14985" s="3" t="s">
        <v>20</v>
      </c>
      <c r="C14985" s="3" t="s">
        <v>20</v>
      </c>
      <c r="D14985" s="3" t="s">
        <v>62</v>
      </c>
      <c r="E14985" s="3" t="s">
        <v>32</v>
      </c>
      <c r="F14985" s="3" t="s">
        <v>24</v>
      </c>
      <c r="G14985" t="b">
        <v>1</v>
      </c>
      <c r="H14985" s="3" t="s">
        <v>25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s="3" t="s">
        <v>25</v>
      </c>
      <c r="O14985" s="3" t="s">
        <v>26</v>
      </c>
      <c r="P14985">
        <v>114000</v>
      </c>
      <c r="S14985" s="3" t="s">
        <v>10408</v>
      </c>
      <c r="T14985" s="3" t="s">
        <v>10409</v>
      </c>
    </row>
    <row r="14986" spans="1:20" x14ac:dyDescent="0.3">
      <c r="A14986">
        <v>24985</v>
      </c>
      <c r="B14986" s="3" t="s">
        <v>65</v>
      </c>
      <c r="C14986" s="3" t="s">
        <v>23869</v>
      </c>
      <c r="D14986" s="3" t="s">
        <v>4144</v>
      </c>
      <c r="E14986" s="3" t="s">
        <v>255</v>
      </c>
      <c r="F14986" s="3" t="s">
        <v>24</v>
      </c>
      <c r="G14986" t="b">
        <v>0</v>
      </c>
      <c r="H14986" s="3" t="s">
        <v>33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s="3" t="s">
        <v>34</v>
      </c>
      <c r="O14986" s="3" t="s">
        <v>26</v>
      </c>
      <c r="P14986">
        <v>140000</v>
      </c>
      <c r="S14986" s="3" t="s">
        <v>6992</v>
      </c>
      <c r="T14986" s="3" t="s">
        <v>18875</v>
      </c>
    </row>
    <row r="14987" spans="1:20" x14ac:dyDescent="0.3">
      <c r="A14987">
        <v>24986</v>
      </c>
      <c r="B14987" s="3" t="s">
        <v>65</v>
      </c>
      <c r="C14987" s="3" t="s">
        <v>65</v>
      </c>
      <c r="D14987" s="3" t="s">
        <v>62</v>
      </c>
      <c r="E14987" s="3" t="s">
        <v>76</v>
      </c>
      <c r="F14987" s="3" t="s">
        <v>97</v>
      </c>
      <c r="G14987" t="b">
        <v>1</v>
      </c>
      <c r="H14987" s="3" t="s">
        <v>54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s="3" t="s">
        <v>34</v>
      </c>
      <c r="O14987" s="3" t="s">
        <v>55</v>
      </c>
      <c r="Q14987">
        <v>75</v>
      </c>
      <c r="R14987">
        <v>156000</v>
      </c>
      <c r="S14987" s="3" t="s">
        <v>23870</v>
      </c>
      <c r="T14987" s="3" t="s">
        <v>23871</v>
      </c>
    </row>
    <row r="14988" spans="1:20" x14ac:dyDescent="0.3">
      <c r="A14988">
        <v>24987</v>
      </c>
      <c r="B14988" s="3" t="s">
        <v>49</v>
      </c>
      <c r="C14988" s="3" t="s">
        <v>684</v>
      </c>
      <c r="D14988" s="3" t="s">
        <v>80</v>
      </c>
      <c r="E14988" s="3" t="s">
        <v>76</v>
      </c>
      <c r="F14988" s="3" t="s">
        <v>24</v>
      </c>
      <c r="G14988" t="b">
        <v>0</v>
      </c>
      <c r="H14988" s="3" t="s">
        <v>33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s="3" t="s">
        <v>34</v>
      </c>
      <c r="O14988" s="3" t="s">
        <v>26</v>
      </c>
      <c r="P14988">
        <v>119600</v>
      </c>
      <c r="S14988" s="3" t="s">
        <v>127</v>
      </c>
      <c r="T14988" s="3" t="s">
        <v>23872</v>
      </c>
    </row>
    <row r="14989" spans="1:20" x14ac:dyDescent="0.3">
      <c r="A14989">
        <v>24988</v>
      </c>
      <c r="B14989" s="3" t="s">
        <v>93</v>
      </c>
      <c r="C14989" s="3" t="s">
        <v>23873</v>
      </c>
      <c r="D14989" s="3" t="s">
        <v>3693</v>
      </c>
      <c r="E14989" s="3" t="s">
        <v>173</v>
      </c>
      <c r="F14989" s="3" t="s">
        <v>24</v>
      </c>
      <c r="G14989" t="b">
        <v>0</v>
      </c>
      <c r="H14989" s="3" t="s">
        <v>46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s="3" t="s">
        <v>34</v>
      </c>
      <c r="O14989" s="3" t="s">
        <v>26</v>
      </c>
      <c r="P14989">
        <v>80000</v>
      </c>
      <c r="S14989" s="3" t="s">
        <v>204</v>
      </c>
      <c r="T14989" s="3" t="s">
        <v>906</v>
      </c>
    </row>
    <row r="14990" spans="1:20" x14ac:dyDescent="0.3">
      <c r="A14990">
        <v>24989</v>
      </c>
      <c r="B14990" s="3" t="s">
        <v>49</v>
      </c>
      <c r="C14990" s="3" t="s">
        <v>4815</v>
      </c>
      <c r="D14990" s="3" t="s">
        <v>12364</v>
      </c>
      <c r="E14990" s="3" t="s">
        <v>32</v>
      </c>
      <c r="F14990" s="3" t="s">
        <v>223</v>
      </c>
      <c r="G14990" t="b">
        <v>0</v>
      </c>
      <c r="H14990" s="3" t="s">
        <v>33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s="3" t="s">
        <v>34</v>
      </c>
      <c r="O14990" s="3" t="s">
        <v>55</v>
      </c>
      <c r="Q14990">
        <v>45</v>
      </c>
      <c r="R14990">
        <v>93600</v>
      </c>
      <c r="S14990" s="3" t="s">
        <v>4816</v>
      </c>
      <c r="T14990" s="3" t="s">
        <v>19639</v>
      </c>
    </row>
    <row r="14991" spans="1:20" x14ac:dyDescent="0.3">
      <c r="A14991">
        <v>24990</v>
      </c>
      <c r="B14991" s="3" t="s">
        <v>93</v>
      </c>
      <c r="C14991" s="3" t="s">
        <v>93</v>
      </c>
      <c r="D14991" s="3" t="s">
        <v>62</v>
      </c>
      <c r="E14991" s="3" t="s">
        <v>9036</v>
      </c>
      <c r="F14991" s="3" t="s">
        <v>24</v>
      </c>
      <c r="G14991" t="b">
        <v>1</v>
      </c>
      <c r="H14991" s="3" t="s">
        <v>40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s="3" t="s">
        <v>34</v>
      </c>
      <c r="O14991" s="3" t="s">
        <v>26</v>
      </c>
      <c r="P14991">
        <v>94871.5</v>
      </c>
      <c r="S14991" s="3" t="s">
        <v>23874</v>
      </c>
      <c r="T14991" s="3" t="s">
        <v>2307</v>
      </c>
    </row>
    <row r="14992" spans="1:20" x14ac:dyDescent="0.3">
      <c r="A14992">
        <v>24991</v>
      </c>
      <c r="B14992" s="3" t="s">
        <v>65</v>
      </c>
      <c r="C14992" s="3" t="s">
        <v>23875</v>
      </c>
      <c r="D14992" s="3" t="s">
        <v>15689</v>
      </c>
      <c r="E14992" s="3" t="s">
        <v>45</v>
      </c>
      <c r="F14992" s="3" t="s">
        <v>24</v>
      </c>
      <c r="G14992" t="b">
        <v>0</v>
      </c>
      <c r="H14992" s="3" t="s">
        <v>281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s="3" t="s">
        <v>281</v>
      </c>
      <c r="O14992" s="3" t="s">
        <v>26</v>
      </c>
      <c r="P14992">
        <v>147500</v>
      </c>
      <c r="S14992" s="3" t="s">
        <v>383</v>
      </c>
      <c r="T14992" s="3" t="s">
        <v>16873</v>
      </c>
    </row>
    <row r="14993" spans="1:20" x14ac:dyDescent="0.3">
      <c r="A14993">
        <v>24992</v>
      </c>
      <c r="B14993" s="3" t="s">
        <v>93</v>
      </c>
      <c r="C14993" s="3" t="s">
        <v>6684</v>
      </c>
      <c r="D14993" s="3" t="s">
        <v>161</v>
      </c>
      <c r="E14993" s="3" t="s">
        <v>76</v>
      </c>
      <c r="F14993" s="3" t="s">
        <v>97</v>
      </c>
      <c r="G14993" t="b">
        <v>0</v>
      </c>
      <c r="H14993" s="3" t="s">
        <v>40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s="3" t="s">
        <v>34</v>
      </c>
      <c r="O14993" s="3" t="s">
        <v>55</v>
      </c>
      <c r="Q14993">
        <v>32.5</v>
      </c>
      <c r="R14993">
        <v>67600</v>
      </c>
      <c r="S14993" s="3" t="s">
        <v>286</v>
      </c>
      <c r="T14993" s="3" t="s">
        <v>23876</v>
      </c>
    </row>
    <row r="14994" spans="1:20" x14ac:dyDescent="0.3">
      <c r="A14994">
        <v>24993</v>
      </c>
      <c r="B14994" s="3" t="s">
        <v>37</v>
      </c>
      <c r="C14994" s="3" t="s">
        <v>23877</v>
      </c>
      <c r="D14994" s="3" t="s">
        <v>23878</v>
      </c>
      <c r="E14994" s="3" t="s">
        <v>32</v>
      </c>
      <c r="F14994" s="3" t="s">
        <v>24</v>
      </c>
      <c r="G14994" t="b">
        <v>0</v>
      </c>
      <c r="H14994" s="3" t="s">
        <v>71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s="3" t="s">
        <v>34</v>
      </c>
      <c r="O14994" s="3" t="s">
        <v>26</v>
      </c>
      <c r="P14994">
        <v>96000</v>
      </c>
      <c r="S14994" s="3" t="s">
        <v>23879</v>
      </c>
      <c r="T14994" s="3" t="s">
        <v>23880</v>
      </c>
    </row>
    <row r="14995" spans="1:20" x14ac:dyDescent="0.3">
      <c r="A14995">
        <v>24994</v>
      </c>
      <c r="B14995" s="3" t="s">
        <v>42</v>
      </c>
      <c r="C14995" s="3" t="s">
        <v>23881</v>
      </c>
      <c r="D14995" s="3" t="s">
        <v>23882</v>
      </c>
      <c r="E14995" s="3" t="s">
        <v>45</v>
      </c>
      <c r="F14995" s="3" t="s">
        <v>24</v>
      </c>
      <c r="G14995" t="b">
        <v>0</v>
      </c>
      <c r="H14995" s="3" t="s">
        <v>660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s="3" t="s">
        <v>660</v>
      </c>
      <c r="O14995" s="3" t="s">
        <v>26</v>
      </c>
      <c r="P14995">
        <v>64800</v>
      </c>
      <c r="S14995" s="3" t="s">
        <v>23883</v>
      </c>
      <c r="T14995" s="3"/>
    </row>
    <row r="14996" spans="1:20" x14ac:dyDescent="0.3">
      <c r="A14996">
        <v>24995</v>
      </c>
      <c r="B14996" s="3" t="s">
        <v>189</v>
      </c>
      <c r="C14996" s="3" t="s">
        <v>23884</v>
      </c>
      <c r="D14996" s="3" t="s">
        <v>2068</v>
      </c>
      <c r="E14996" s="3" t="s">
        <v>45</v>
      </c>
      <c r="F14996" s="3" t="s">
        <v>24</v>
      </c>
      <c r="G14996" t="b">
        <v>0</v>
      </c>
      <c r="H14996" s="3" t="s">
        <v>71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s="3" t="s">
        <v>34</v>
      </c>
      <c r="O14996" s="3" t="s">
        <v>26</v>
      </c>
      <c r="P14996">
        <v>152500</v>
      </c>
      <c r="S14996" s="3" t="s">
        <v>18904</v>
      </c>
      <c r="T14996" s="3"/>
    </row>
    <row r="14997" spans="1:20" x14ac:dyDescent="0.3">
      <c r="A14997">
        <v>24996</v>
      </c>
      <c r="B14997" s="3" t="s">
        <v>42</v>
      </c>
      <c r="C14997" s="3" t="s">
        <v>23885</v>
      </c>
      <c r="D14997" s="3" t="s">
        <v>382</v>
      </c>
      <c r="E14997" s="3" t="s">
        <v>45</v>
      </c>
      <c r="F14997" s="3" t="s">
        <v>24</v>
      </c>
      <c r="G14997" t="b">
        <v>0</v>
      </c>
      <c r="H14997" s="3" t="s">
        <v>364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s="3" t="s">
        <v>364</v>
      </c>
      <c r="O14997" s="3" t="s">
        <v>26</v>
      </c>
      <c r="P14997">
        <v>79200</v>
      </c>
      <c r="S14997" s="3" t="s">
        <v>47</v>
      </c>
      <c r="T14997" s="3" t="s">
        <v>23886</v>
      </c>
    </row>
    <row r="14998" spans="1:20" x14ac:dyDescent="0.3">
      <c r="A14998">
        <v>24997</v>
      </c>
      <c r="B14998" s="3" t="s">
        <v>49</v>
      </c>
      <c r="C14998" s="3" t="s">
        <v>23887</v>
      </c>
      <c r="D14998" s="3" t="s">
        <v>23102</v>
      </c>
      <c r="E14998" s="3" t="s">
        <v>52</v>
      </c>
      <c r="F14998" s="3" t="s">
        <v>53</v>
      </c>
      <c r="G14998" t="b">
        <v>0</v>
      </c>
      <c r="H14998" s="3" t="s">
        <v>25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s="3" t="s">
        <v>25</v>
      </c>
      <c r="O14998" s="3" t="s">
        <v>55</v>
      </c>
      <c r="Q14998">
        <v>36.619999999999997</v>
      </c>
      <c r="R14998">
        <v>76169.600000000006</v>
      </c>
      <c r="S14998" s="3" t="s">
        <v>1015</v>
      </c>
      <c r="T14998" s="3" t="s">
        <v>1016</v>
      </c>
    </row>
    <row r="14999" spans="1:20" x14ac:dyDescent="0.3">
      <c r="A14999">
        <v>24998</v>
      </c>
      <c r="B14999" s="3" t="s">
        <v>65</v>
      </c>
      <c r="C14999" s="3" t="s">
        <v>23888</v>
      </c>
      <c r="D14999" s="3" t="s">
        <v>161</v>
      </c>
      <c r="E14999" s="3" t="s">
        <v>45</v>
      </c>
      <c r="F14999" s="3" t="s">
        <v>24</v>
      </c>
      <c r="G14999" t="b">
        <v>0</v>
      </c>
      <c r="H14999" s="3" t="s">
        <v>40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s="3" t="s">
        <v>34</v>
      </c>
      <c r="O14999" s="3" t="s">
        <v>26</v>
      </c>
      <c r="P14999">
        <v>157500</v>
      </c>
      <c r="S14999" s="3" t="s">
        <v>2567</v>
      </c>
      <c r="T14999" s="3" t="s">
        <v>23889</v>
      </c>
    </row>
    <row r="15000" spans="1:20" x14ac:dyDescent="0.3">
      <c r="A15000">
        <v>24999</v>
      </c>
      <c r="B15000" s="3" t="s">
        <v>93</v>
      </c>
      <c r="C15000" s="3" t="s">
        <v>93</v>
      </c>
      <c r="D15000" s="3" t="s">
        <v>1785</v>
      </c>
      <c r="E15000" s="3" t="s">
        <v>76</v>
      </c>
      <c r="F15000" s="3" t="s">
        <v>24</v>
      </c>
      <c r="G15000" t="b">
        <v>0</v>
      </c>
      <c r="H15000" s="3" t="s">
        <v>98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s="3" t="s">
        <v>34</v>
      </c>
      <c r="O15000" s="3" t="s">
        <v>26</v>
      </c>
      <c r="P15000">
        <v>97500</v>
      </c>
      <c r="S15000" s="3" t="s">
        <v>286</v>
      </c>
      <c r="T15000" s="3" t="s">
        <v>23890</v>
      </c>
    </row>
    <row r="15001" spans="1:20" x14ac:dyDescent="0.3">
      <c r="A15001">
        <v>25000</v>
      </c>
      <c r="B15001" s="3" t="s">
        <v>49</v>
      </c>
      <c r="C15001" s="3" t="s">
        <v>49</v>
      </c>
      <c r="D15001" s="3" t="s">
        <v>322</v>
      </c>
      <c r="E15001" s="3" t="s">
        <v>373</v>
      </c>
      <c r="F15001" s="3" t="s">
        <v>24</v>
      </c>
      <c r="G15001" t="b">
        <v>0</v>
      </c>
      <c r="H15001" s="3" t="s">
        <v>40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s="3" t="s">
        <v>34</v>
      </c>
      <c r="O15001" s="3" t="s">
        <v>26</v>
      </c>
      <c r="P15001">
        <v>75000</v>
      </c>
      <c r="S15001" s="3" t="s">
        <v>516</v>
      </c>
      <c r="T15001" s="3" t="s">
        <v>23891</v>
      </c>
    </row>
    <row r="15002" spans="1:20" x14ac:dyDescent="0.3">
      <c r="A15002">
        <v>25001</v>
      </c>
      <c r="B15002" s="3" t="s">
        <v>49</v>
      </c>
      <c r="C15002" s="3" t="s">
        <v>3868</v>
      </c>
      <c r="D15002" s="3" t="s">
        <v>7176</v>
      </c>
      <c r="E15002" s="3" t="s">
        <v>23</v>
      </c>
      <c r="F15002" s="3" t="s">
        <v>24</v>
      </c>
      <c r="G15002" t="b">
        <v>0</v>
      </c>
      <c r="H15002" s="3" t="s">
        <v>98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s="3" t="s">
        <v>34</v>
      </c>
      <c r="O15002" s="3" t="s">
        <v>26</v>
      </c>
      <c r="P15002">
        <v>105000</v>
      </c>
      <c r="S15002" s="3" t="s">
        <v>1015</v>
      </c>
      <c r="T15002" s="3" t="s">
        <v>1883</v>
      </c>
    </row>
    <row r="15003" spans="1:20" x14ac:dyDescent="0.3">
      <c r="A15003">
        <v>25002</v>
      </c>
      <c r="B15003" s="3" t="s">
        <v>29</v>
      </c>
      <c r="C15003" s="3" t="s">
        <v>23892</v>
      </c>
      <c r="D15003" s="3" t="s">
        <v>161</v>
      </c>
      <c r="E15003" s="3" t="s">
        <v>45</v>
      </c>
      <c r="F15003" s="3" t="s">
        <v>24</v>
      </c>
      <c r="G15003" t="b">
        <v>0</v>
      </c>
      <c r="H15003" s="3" t="s">
        <v>46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s="3" t="s">
        <v>34</v>
      </c>
      <c r="O15003" s="3" t="s">
        <v>26</v>
      </c>
      <c r="P15003">
        <v>129478.5</v>
      </c>
      <c r="S15003" s="3" t="s">
        <v>8938</v>
      </c>
      <c r="T15003" s="3" t="s">
        <v>23893</v>
      </c>
    </row>
    <row r="15004" spans="1:20" x14ac:dyDescent="0.3">
      <c r="A15004">
        <v>25003</v>
      </c>
      <c r="B15004" s="3" t="s">
        <v>93</v>
      </c>
      <c r="C15004" s="3" t="s">
        <v>10845</v>
      </c>
      <c r="D15004" s="3" t="s">
        <v>13371</v>
      </c>
      <c r="E15004" s="3" t="s">
        <v>45</v>
      </c>
      <c r="F15004" s="3" t="s">
        <v>24</v>
      </c>
      <c r="G15004" t="b">
        <v>0</v>
      </c>
      <c r="H15004" s="3" t="s">
        <v>2925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s="3" t="s">
        <v>2925</v>
      </c>
      <c r="O15004" s="3" t="s">
        <v>26</v>
      </c>
      <c r="P15004">
        <v>44100</v>
      </c>
      <c r="S15004" s="3" t="s">
        <v>13372</v>
      </c>
      <c r="T15004" s="3" t="s">
        <v>23894</v>
      </c>
    </row>
    <row r="15005" spans="1:20" x14ac:dyDescent="0.3">
      <c r="A15005">
        <v>25004</v>
      </c>
      <c r="B15005" s="3" t="s">
        <v>49</v>
      </c>
      <c r="C15005" s="3" t="s">
        <v>23895</v>
      </c>
      <c r="D15005" s="3" t="s">
        <v>1320</v>
      </c>
      <c r="E15005" s="3" t="s">
        <v>32</v>
      </c>
      <c r="F15005" s="3" t="s">
        <v>24</v>
      </c>
      <c r="G15005" t="b">
        <v>0</v>
      </c>
      <c r="H15005" s="3" t="s">
        <v>71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s="3" t="s">
        <v>34</v>
      </c>
      <c r="O15005" s="3" t="s">
        <v>26</v>
      </c>
      <c r="P15005">
        <v>281070</v>
      </c>
      <c r="S15005" s="3" t="s">
        <v>2413</v>
      </c>
      <c r="T15005" s="3" t="s">
        <v>2414</v>
      </c>
    </row>
    <row r="15006" spans="1:20" x14ac:dyDescent="0.3">
      <c r="A15006">
        <v>25005</v>
      </c>
      <c r="B15006" s="3" t="s">
        <v>49</v>
      </c>
      <c r="C15006" s="3" t="s">
        <v>23896</v>
      </c>
      <c r="D15006" s="3" t="s">
        <v>268</v>
      </c>
      <c r="E15006" s="3" t="s">
        <v>32</v>
      </c>
      <c r="F15006" s="3" t="s">
        <v>24</v>
      </c>
      <c r="G15006" t="b">
        <v>0</v>
      </c>
      <c r="H15006" s="3" t="s">
        <v>33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s="3" t="s">
        <v>34</v>
      </c>
      <c r="O15006" s="3" t="s">
        <v>26</v>
      </c>
      <c r="P15006">
        <v>65000</v>
      </c>
      <c r="S15006" s="3" t="s">
        <v>23897</v>
      </c>
      <c r="T15006" s="3" t="s">
        <v>23898</v>
      </c>
    </row>
    <row r="15007" spans="1:20" x14ac:dyDescent="0.3">
      <c r="A15007">
        <v>25006</v>
      </c>
      <c r="B15007" s="3" t="s">
        <v>93</v>
      </c>
      <c r="C15007" s="3" t="s">
        <v>93</v>
      </c>
      <c r="D15007" s="3" t="s">
        <v>6029</v>
      </c>
      <c r="E15007" s="3" t="s">
        <v>45</v>
      </c>
      <c r="F15007" s="3" t="s">
        <v>24</v>
      </c>
      <c r="G15007" t="b">
        <v>0</v>
      </c>
      <c r="H15007" s="3" t="s">
        <v>2775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s="3" t="s">
        <v>2775</v>
      </c>
      <c r="O15007" s="3" t="s">
        <v>26</v>
      </c>
      <c r="P15007">
        <v>111175</v>
      </c>
      <c r="S15007" s="3" t="s">
        <v>23899</v>
      </c>
      <c r="T15007" s="3" t="s">
        <v>540</v>
      </c>
    </row>
    <row r="15008" spans="1:20" x14ac:dyDescent="0.3">
      <c r="A15008">
        <v>25007</v>
      </c>
      <c r="B15008" s="3" t="s">
        <v>93</v>
      </c>
      <c r="C15008" s="3" t="s">
        <v>23900</v>
      </c>
      <c r="D15008" s="3" t="s">
        <v>161</v>
      </c>
      <c r="E15008" s="3" t="s">
        <v>45</v>
      </c>
      <c r="F15008" s="3" t="s">
        <v>24</v>
      </c>
      <c r="G15008" t="b">
        <v>0</v>
      </c>
      <c r="H15008" s="3" t="s">
        <v>40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s="3" t="s">
        <v>34</v>
      </c>
      <c r="O15008" s="3" t="s">
        <v>26</v>
      </c>
      <c r="P15008">
        <v>57000</v>
      </c>
      <c r="S15008" s="3" t="s">
        <v>383</v>
      </c>
      <c r="T15008" s="3" t="s">
        <v>23901</v>
      </c>
    </row>
    <row r="15009" spans="1:20" x14ac:dyDescent="0.3">
      <c r="A15009">
        <v>25008</v>
      </c>
      <c r="B15009" s="3" t="s">
        <v>49</v>
      </c>
      <c r="C15009" s="3" t="s">
        <v>21665</v>
      </c>
      <c r="D15009" s="3" t="s">
        <v>62</v>
      </c>
      <c r="E15009" s="3" t="s">
        <v>4116</v>
      </c>
      <c r="F15009" s="3" t="s">
        <v>24</v>
      </c>
      <c r="G15009" t="b">
        <v>1</v>
      </c>
      <c r="H15009" s="3" t="s">
        <v>25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s="3" t="s">
        <v>25</v>
      </c>
      <c r="O15009" s="3" t="s">
        <v>26</v>
      </c>
      <c r="P15009">
        <v>145000</v>
      </c>
      <c r="S15009" s="3" t="s">
        <v>11650</v>
      </c>
      <c r="T15009" s="3" t="s">
        <v>12842</v>
      </c>
    </row>
    <row r="15010" spans="1:20" x14ac:dyDescent="0.3">
      <c r="A15010">
        <v>25009</v>
      </c>
      <c r="B15010" s="3" t="s">
        <v>37</v>
      </c>
      <c r="C15010" s="3" t="s">
        <v>37</v>
      </c>
      <c r="D15010" s="3" t="s">
        <v>23902</v>
      </c>
      <c r="E15010" s="3" t="s">
        <v>105</v>
      </c>
      <c r="F15010" s="3" t="s">
        <v>24</v>
      </c>
      <c r="G15010" t="b">
        <v>0</v>
      </c>
      <c r="H15010" s="3" t="s">
        <v>40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s="3" t="s">
        <v>34</v>
      </c>
      <c r="O15010" s="3" t="s">
        <v>26</v>
      </c>
      <c r="P15010">
        <v>90000</v>
      </c>
      <c r="S15010" s="3" t="s">
        <v>23903</v>
      </c>
      <c r="T15010" s="3" t="s">
        <v>23904</v>
      </c>
    </row>
    <row r="15011" spans="1:20" x14ac:dyDescent="0.3">
      <c r="A15011">
        <v>25010</v>
      </c>
      <c r="B15011" s="3" t="s">
        <v>65</v>
      </c>
      <c r="C15011" s="3" t="s">
        <v>23905</v>
      </c>
      <c r="D15011" s="3" t="s">
        <v>161</v>
      </c>
      <c r="E15011" s="3" t="s">
        <v>45</v>
      </c>
      <c r="F15011" s="3" t="s">
        <v>24</v>
      </c>
      <c r="G15011" t="b">
        <v>0</v>
      </c>
      <c r="H15011" s="3" t="s">
        <v>54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s="3" t="s">
        <v>34</v>
      </c>
      <c r="O15011" s="3" t="s">
        <v>26</v>
      </c>
      <c r="P15011">
        <v>182000</v>
      </c>
      <c r="S15011" s="3" t="s">
        <v>3896</v>
      </c>
      <c r="T15011" s="3" t="s">
        <v>23906</v>
      </c>
    </row>
    <row r="15012" spans="1:20" x14ac:dyDescent="0.3">
      <c r="A15012">
        <v>25011</v>
      </c>
      <c r="B15012" s="3" t="s">
        <v>49</v>
      </c>
      <c r="C15012" s="3" t="s">
        <v>23907</v>
      </c>
      <c r="D15012" s="3" t="s">
        <v>62</v>
      </c>
      <c r="E15012" s="3" t="s">
        <v>76</v>
      </c>
      <c r="F15012" s="3" t="s">
        <v>24</v>
      </c>
      <c r="G15012" t="b">
        <v>1</v>
      </c>
      <c r="H15012" s="3" t="s">
        <v>71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s="3" t="s">
        <v>34</v>
      </c>
      <c r="O15012" s="3" t="s">
        <v>26</v>
      </c>
      <c r="P15012">
        <v>132612</v>
      </c>
      <c r="S15012" s="3" t="s">
        <v>1448</v>
      </c>
      <c r="T15012" s="3" t="s">
        <v>23908</v>
      </c>
    </row>
    <row r="15013" spans="1:20" x14ac:dyDescent="0.3">
      <c r="A15013">
        <v>25012</v>
      </c>
      <c r="B15013" s="3" t="s">
        <v>29</v>
      </c>
      <c r="C15013" s="3" t="s">
        <v>258</v>
      </c>
      <c r="D15013" s="3" t="s">
        <v>62</v>
      </c>
      <c r="E15013" s="3" t="s">
        <v>160</v>
      </c>
      <c r="F15013" s="3" t="s">
        <v>24</v>
      </c>
      <c r="G15013" t="b">
        <v>1</v>
      </c>
      <c r="H15013" s="3" t="s">
        <v>98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s="3" t="s">
        <v>34</v>
      </c>
      <c r="O15013" s="3" t="s">
        <v>26</v>
      </c>
      <c r="P15013">
        <v>195000</v>
      </c>
      <c r="S15013" s="3" t="s">
        <v>160</v>
      </c>
      <c r="T15013" s="3" t="s">
        <v>17124</v>
      </c>
    </row>
    <row r="15014" spans="1:20" x14ac:dyDescent="0.3">
      <c r="A15014">
        <v>25013</v>
      </c>
      <c r="B15014" s="3" t="s">
        <v>93</v>
      </c>
      <c r="C15014" s="3" t="s">
        <v>23909</v>
      </c>
      <c r="D15014" s="3" t="s">
        <v>23910</v>
      </c>
      <c r="E15014" s="3" t="s">
        <v>52</v>
      </c>
      <c r="F15014" s="3" t="s">
        <v>53</v>
      </c>
      <c r="G15014" t="b">
        <v>0</v>
      </c>
      <c r="H15014" s="3" t="s">
        <v>40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s="3" t="s">
        <v>34</v>
      </c>
      <c r="O15014" s="3" t="s">
        <v>55</v>
      </c>
      <c r="Q15014">
        <v>22.695</v>
      </c>
      <c r="R15014">
        <v>47205.599999999999</v>
      </c>
      <c r="S15014" s="3" t="s">
        <v>3017</v>
      </c>
      <c r="T15014" s="3" t="s">
        <v>6892</v>
      </c>
    </row>
    <row r="15015" spans="1:20" x14ac:dyDescent="0.3">
      <c r="A15015">
        <v>25014</v>
      </c>
      <c r="B15015" s="3" t="s">
        <v>29</v>
      </c>
      <c r="C15015" s="3" t="s">
        <v>967</v>
      </c>
      <c r="D15015" s="3" t="s">
        <v>480</v>
      </c>
      <c r="E15015" s="3" t="s">
        <v>32</v>
      </c>
      <c r="F15015" s="3" t="s">
        <v>538</v>
      </c>
      <c r="G15015" t="b">
        <v>0</v>
      </c>
      <c r="H15015" s="3" t="s">
        <v>54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s="3" t="s">
        <v>34</v>
      </c>
      <c r="O15015" s="3" t="s">
        <v>55</v>
      </c>
      <c r="Q15015">
        <v>36.18</v>
      </c>
      <c r="R15015">
        <v>75254.399999999994</v>
      </c>
      <c r="S15015" s="3" t="s">
        <v>18479</v>
      </c>
      <c r="T15015" s="3" t="s">
        <v>9883</v>
      </c>
    </row>
    <row r="15016" spans="1:20" x14ac:dyDescent="0.3">
      <c r="A15016">
        <v>25015</v>
      </c>
      <c r="B15016" s="3" t="s">
        <v>93</v>
      </c>
      <c r="C15016" s="3" t="s">
        <v>648</v>
      </c>
      <c r="D15016" s="3" t="s">
        <v>598</v>
      </c>
      <c r="E15016" s="3" t="s">
        <v>76</v>
      </c>
      <c r="F15016" s="3" t="s">
        <v>97</v>
      </c>
      <c r="G15016" t="b">
        <v>0</v>
      </c>
      <c r="H15016" s="3" t="s">
        <v>40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s="3" t="s">
        <v>34</v>
      </c>
      <c r="O15016" s="3" t="s">
        <v>26</v>
      </c>
      <c r="P15016">
        <v>115000</v>
      </c>
      <c r="S15016" s="3" t="s">
        <v>2240</v>
      </c>
      <c r="T15016" s="3" t="s">
        <v>23911</v>
      </c>
    </row>
    <row r="15017" spans="1:20" x14ac:dyDescent="0.3">
      <c r="A15017">
        <v>25016</v>
      </c>
      <c r="B15017" s="3" t="s">
        <v>312</v>
      </c>
      <c r="C15017" s="3" t="s">
        <v>312</v>
      </c>
      <c r="D15017" s="3" t="s">
        <v>1779</v>
      </c>
      <c r="E15017" s="3" t="s">
        <v>286</v>
      </c>
      <c r="F15017" s="3" t="s">
        <v>24</v>
      </c>
      <c r="G15017" t="b">
        <v>0</v>
      </c>
      <c r="H15017" s="3" t="s">
        <v>40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s="3" t="s">
        <v>34</v>
      </c>
      <c r="O15017" s="3" t="s">
        <v>26</v>
      </c>
      <c r="P15017">
        <v>87500</v>
      </c>
      <c r="S15017" s="3" t="s">
        <v>286</v>
      </c>
      <c r="T15017" s="3" t="s">
        <v>2798</v>
      </c>
    </row>
    <row r="15018" spans="1:20" x14ac:dyDescent="0.3">
      <c r="A15018">
        <v>25017</v>
      </c>
      <c r="B15018" s="3" t="s">
        <v>49</v>
      </c>
      <c r="C15018" s="3" t="s">
        <v>23912</v>
      </c>
      <c r="D15018" s="3" t="s">
        <v>62</v>
      </c>
      <c r="E15018" s="3" t="s">
        <v>76</v>
      </c>
      <c r="F15018" s="3" t="s">
        <v>24</v>
      </c>
      <c r="G15018" t="b">
        <v>1</v>
      </c>
      <c r="H15018" s="3" t="s">
        <v>54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s="3" t="s">
        <v>34</v>
      </c>
      <c r="O15018" s="3" t="s">
        <v>26</v>
      </c>
      <c r="P15018">
        <v>105000</v>
      </c>
      <c r="S15018" s="3" t="s">
        <v>141</v>
      </c>
      <c r="T15018" s="3" t="s">
        <v>23913</v>
      </c>
    </row>
    <row r="15019" spans="1:20" x14ac:dyDescent="0.3">
      <c r="A15019">
        <v>25018</v>
      </c>
      <c r="B15019" s="3" t="s">
        <v>29</v>
      </c>
      <c r="C15019" s="3" t="s">
        <v>1051</v>
      </c>
      <c r="D15019" s="3" t="s">
        <v>1616</v>
      </c>
      <c r="E15019" s="3" t="s">
        <v>76</v>
      </c>
      <c r="F15019" s="3" t="s">
        <v>97</v>
      </c>
      <c r="G15019" t="b">
        <v>0</v>
      </c>
      <c r="H15019" s="3" t="s">
        <v>71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s="3" t="s">
        <v>34</v>
      </c>
      <c r="O15019" s="3" t="s">
        <v>55</v>
      </c>
      <c r="Q15019">
        <v>85</v>
      </c>
      <c r="R15019">
        <v>176800</v>
      </c>
      <c r="S15019" s="3" t="s">
        <v>7252</v>
      </c>
      <c r="T15019" s="3" t="s">
        <v>23914</v>
      </c>
    </row>
    <row r="15020" spans="1:20" x14ac:dyDescent="0.3">
      <c r="A15020">
        <v>25019</v>
      </c>
      <c r="B15020" s="3" t="s">
        <v>29</v>
      </c>
      <c r="C15020" s="3" t="s">
        <v>29</v>
      </c>
      <c r="D15020" s="3" t="s">
        <v>3347</v>
      </c>
      <c r="E15020" s="3" t="s">
        <v>45</v>
      </c>
      <c r="F15020" s="3" t="s">
        <v>24</v>
      </c>
      <c r="G15020" t="b">
        <v>0</v>
      </c>
      <c r="H15020" s="3" t="s">
        <v>815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s="3" t="s">
        <v>815</v>
      </c>
      <c r="O15020" s="3" t="s">
        <v>26</v>
      </c>
      <c r="P15020">
        <v>134241</v>
      </c>
      <c r="S15020" s="3" t="s">
        <v>7435</v>
      </c>
      <c r="T15020" s="3" t="s">
        <v>23915</v>
      </c>
    </row>
    <row r="15021" spans="1:20" x14ac:dyDescent="0.3">
      <c r="A15021">
        <v>25020</v>
      </c>
      <c r="B15021" s="3" t="s">
        <v>49</v>
      </c>
      <c r="C15021" s="3" t="s">
        <v>6284</v>
      </c>
      <c r="D15021" s="3" t="s">
        <v>75</v>
      </c>
      <c r="E15021" s="3" t="s">
        <v>76</v>
      </c>
      <c r="F15021" s="3" t="s">
        <v>24</v>
      </c>
      <c r="G15021" t="b">
        <v>0</v>
      </c>
      <c r="H15021" s="3" t="s">
        <v>71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s="3" t="s">
        <v>34</v>
      </c>
      <c r="O15021" s="3" t="s">
        <v>26</v>
      </c>
      <c r="P15021">
        <v>224500</v>
      </c>
      <c r="S15021" s="3" t="s">
        <v>4568</v>
      </c>
      <c r="T15021" s="3" t="s">
        <v>6285</v>
      </c>
    </row>
    <row r="15022" spans="1:20" x14ac:dyDescent="0.3">
      <c r="A15022">
        <v>25021</v>
      </c>
      <c r="B15022" s="3" t="s">
        <v>29</v>
      </c>
      <c r="C15022" s="3" t="s">
        <v>23916</v>
      </c>
      <c r="D15022" s="3" t="s">
        <v>1905</v>
      </c>
      <c r="E15022" s="3" t="s">
        <v>32</v>
      </c>
      <c r="F15022" s="3" t="s">
        <v>24</v>
      </c>
      <c r="G15022" t="b">
        <v>0</v>
      </c>
      <c r="H15022" s="3" t="s">
        <v>46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s="3" t="s">
        <v>34</v>
      </c>
      <c r="O15022" s="3" t="s">
        <v>26</v>
      </c>
      <c r="P15022">
        <v>124900</v>
      </c>
      <c r="S15022" s="3" t="s">
        <v>179</v>
      </c>
      <c r="T15022" s="3" t="s">
        <v>23917</v>
      </c>
    </row>
    <row r="15023" spans="1:20" x14ac:dyDescent="0.3">
      <c r="A15023">
        <v>25022</v>
      </c>
      <c r="B15023" s="3" t="s">
        <v>49</v>
      </c>
      <c r="C15023" s="3" t="s">
        <v>49</v>
      </c>
      <c r="D15023" s="3" t="s">
        <v>4991</v>
      </c>
      <c r="E15023" s="3" t="s">
        <v>23</v>
      </c>
      <c r="F15023" s="3" t="s">
        <v>24</v>
      </c>
      <c r="G15023" t="b">
        <v>0</v>
      </c>
      <c r="H15023" s="3" t="s">
        <v>40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s="3" t="s">
        <v>34</v>
      </c>
      <c r="O15023" s="3" t="s">
        <v>26</v>
      </c>
      <c r="P15023">
        <v>112015</v>
      </c>
      <c r="S15023" s="3" t="s">
        <v>6457</v>
      </c>
      <c r="T15023" s="3" t="s">
        <v>16269</v>
      </c>
    </row>
    <row r="15024" spans="1:20" x14ac:dyDescent="0.3">
      <c r="A15024">
        <v>25023</v>
      </c>
      <c r="B15024" s="3" t="s">
        <v>29</v>
      </c>
      <c r="C15024" s="3" t="s">
        <v>23918</v>
      </c>
      <c r="D15024" s="3" t="s">
        <v>23919</v>
      </c>
      <c r="E15024" s="3" t="s">
        <v>105</v>
      </c>
      <c r="F15024" s="3" t="s">
        <v>24</v>
      </c>
      <c r="G15024" t="b">
        <v>0</v>
      </c>
      <c r="H15024" s="3" t="s">
        <v>33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s="3" t="s">
        <v>34</v>
      </c>
      <c r="O15024" s="3" t="s">
        <v>26</v>
      </c>
      <c r="P15024">
        <v>115000</v>
      </c>
      <c r="S15024" s="3" t="s">
        <v>406</v>
      </c>
      <c r="T15024" s="3"/>
    </row>
    <row r="15025" spans="1:20" x14ac:dyDescent="0.3">
      <c r="A15025">
        <v>25024</v>
      </c>
      <c r="B15025" s="3" t="s">
        <v>29</v>
      </c>
      <c r="C15025" s="3" t="s">
        <v>23920</v>
      </c>
      <c r="D15025" s="3" t="s">
        <v>62</v>
      </c>
      <c r="E15025" s="3" t="s">
        <v>76</v>
      </c>
      <c r="F15025" s="3" t="s">
        <v>97</v>
      </c>
      <c r="G15025" t="b">
        <v>1</v>
      </c>
      <c r="H15025" s="3" t="s">
        <v>46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s="3" t="s">
        <v>34</v>
      </c>
      <c r="O15025" s="3" t="s">
        <v>55</v>
      </c>
      <c r="Q15025">
        <v>95</v>
      </c>
      <c r="R15025">
        <v>197600</v>
      </c>
      <c r="S15025" s="3" t="s">
        <v>5140</v>
      </c>
      <c r="T15025" s="3" t="s">
        <v>9028</v>
      </c>
    </row>
    <row r="15026" spans="1:20" x14ac:dyDescent="0.3">
      <c r="A15026">
        <v>25025</v>
      </c>
      <c r="B15026" s="3" t="s">
        <v>29</v>
      </c>
      <c r="C15026" s="3" t="s">
        <v>14410</v>
      </c>
      <c r="D15026" s="3" t="s">
        <v>23921</v>
      </c>
      <c r="E15026" s="3" t="s">
        <v>3792</v>
      </c>
      <c r="F15026" s="3" t="s">
        <v>24</v>
      </c>
      <c r="G15026" t="b">
        <v>0</v>
      </c>
      <c r="H15026" s="3" t="s">
        <v>40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s="3" t="s">
        <v>34</v>
      </c>
      <c r="O15026" s="3" t="s">
        <v>26</v>
      </c>
      <c r="P15026">
        <v>132900</v>
      </c>
      <c r="S15026" s="3" t="s">
        <v>23922</v>
      </c>
      <c r="T15026" s="3" t="s">
        <v>23923</v>
      </c>
    </row>
    <row r="15027" spans="1:20" x14ac:dyDescent="0.3">
      <c r="A15027">
        <v>25026</v>
      </c>
      <c r="B15027" s="3" t="s">
        <v>29</v>
      </c>
      <c r="C15027" s="3" t="s">
        <v>23924</v>
      </c>
      <c r="D15027" s="3" t="s">
        <v>1840</v>
      </c>
      <c r="E15027" s="3" t="s">
        <v>32</v>
      </c>
      <c r="F15027" s="3" t="s">
        <v>24</v>
      </c>
      <c r="G15027" t="b">
        <v>0</v>
      </c>
      <c r="H15027" s="3" t="s">
        <v>54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s="3" t="s">
        <v>34</v>
      </c>
      <c r="O15027" s="3" t="s">
        <v>26</v>
      </c>
      <c r="P15027">
        <v>140000</v>
      </c>
      <c r="S15027" s="3" t="s">
        <v>35</v>
      </c>
      <c r="T15027" s="3" t="s">
        <v>36</v>
      </c>
    </row>
    <row r="15028" spans="1:20" x14ac:dyDescent="0.3">
      <c r="A15028">
        <v>25027</v>
      </c>
      <c r="B15028" s="3" t="s">
        <v>49</v>
      </c>
      <c r="C15028" s="3" t="s">
        <v>49</v>
      </c>
      <c r="D15028" s="3" t="s">
        <v>34</v>
      </c>
      <c r="E15028" s="3" t="s">
        <v>76</v>
      </c>
      <c r="F15028" s="3" t="s">
        <v>24</v>
      </c>
      <c r="G15028" t="b">
        <v>0</v>
      </c>
      <c r="H15028" s="3" t="s">
        <v>25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s="3" t="s">
        <v>25</v>
      </c>
      <c r="O15028" s="3" t="s">
        <v>26</v>
      </c>
      <c r="P15028">
        <v>125000</v>
      </c>
      <c r="S15028" s="3" t="s">
        <v>19431</v>
      </c>
      <c r="T15028" s="3" t="s">
        <v>19432</v>
      </c>
    </row>
    <row r="15029" spans="1:20" x14ac:dyDescent="0.3">
      <c r="A15029">
        <v>25028</v>
      </c>
      <c r="B15029" s="3" t="s">
        <v>65</v>
      </c>
      <c r="C15029" s="3" t="s">
        <v>23925</v>
      </c>
      <c r="D15029" s="3" t="s">
        <v>161</v>
      </c>
      <c r="E15029" s="3" t="s">
        <v>1647</v>
      </c>
      <c r="F15029" s="3" t="s">
        <v>24</v>
      </c>
      <c r="G15029" t="b">
        <v>0</v>
      </c>
      <c r="H15029" s="3" t="s">
        <v>46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s="3" t="s">
        <v>34</v>
      </c>
      <c r="O15029" s="3" t="s">
        <v>26</v>
      </c>
      <c r="P15029">
        <v>185000</v>
      </c>
      <c r="S15029" s="3" t="s">
        <v>23926</v>
      </c>
      <c r="T15029" s="3" t="s">
        <v>23927</v>
      </c>
    </row>
    <row r="15030" spans="1:20" x14ac:dyDescent="0.3">
      <c r="A15030">
        <v>25029</v>
      </c>
      <c r="B15030" s="3" t="s">
        <v>20</v>
      </c>
      <c r="C15030" s="3" t="s">
        <v>11043</v>
      </c>
      <c r="D15030" s="3" t="s">
        <v>3564</v>
      </c>
      <c r="E15030" s="3" t="s">
        <v>45</v>
      </c>
      <c r="F15030" s="3" t="s">
        <v>24</v>
      </c>
      <c r="G15030" t="b">
        <v>0</v>
      </c>
      <c r="H15030" s="3" t="s">
        <v>3565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s="3" t="s">
        <v>3565</v>
      </c>
      <c r="O15030" s="3" t="s">
        <v>26</v>
      </c>
      <c r="P15030">
        <v>172500</v>
      </c>
      <c r="S15030" s="3" t="s">
        <v>23928</v>
      </c>
      <c r="T15030" s="3" t="s">
        <v>23929</v>
      </c>
    </row>
    <row r="15031" spans="1:20" x14ac:dyDescent="0.3">
      <c r="A15031">
        <v>25030</v>
      </c>
      <c r="B15031" s="3" t="s">
        <v>37</v>
      </c>
      <c r="C15031" s="3" t="s">
        <v>23930</v>
      </c>
      <c r="D15031" s="3" t="s">
        <v>445</v>
      </c>
      <c r="E15031" s="3" t="s">
        <v>105</v>
      </c>
      <c r="F15031" s="3" t="s">
        <v>24</v>
      </c>
      <c r="G15031" t="b">
        <v>0</v>
      </c>
      <c r="H15031" s="3" t="s">
        <v>33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s="3" t="s">
        <v>34</v>
      </c>
      <c r="O15031" s="3" t="s">
        <v>26</v>
      </c>
      <c r="P15031">
        <v>90000</v>
      </c>
      <c r="S15031" s="3" t="s">
        <v>23931</v>
      </c>
      <c r="T15031" s="3" t="s">
        <v>23932</v>
      </c>
    </row>
    <row r="15032" spans="1:20" x14ac:dyDescent="0.3">
      <c r="A15032">
        <v>25031</v>
      </c>
      <c r="B15032" s="3" t="s">
        <v>29</v>
      </c>
      <c r="C15032" s="3" t="s">
        <v>23933</v>
      </c>
      <c r="D15032" s="3" t="s">
        <v>23934</v>
      </c>
      <c r="E15032" s="3" t="s">
        <v>796</v>
      </c>
      <c r="F15032" s="3" t="s">
        <v>24</v>
      </c>
      <c r="G15032" t="b">
        <v>0</v>
      </c>
      <c r="H15032" s="3" t="s">
        <v>40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s="3" t="s">
        <v>34</v>
      </c>
      <c r="O15032" s="3" t="s">
        <v>26</v>
      </c>
      <c r="P15032">
        <v>97925</v>
      </c>
      <c r="S15032" s="3" t="s">
        <v>1090</v>
      </c>
      <c r="T15032" s="3" t="s">
        <v>6712</v>
      </c>
    </row>
    <row r="15033" spans="1:20" x14ac:dyDescent="0.3">
      <c r="A15033">
        <v>25032</v>
      </c>
      <c r="B15033" s="3" t="s">
        <v>29</v>
      </c>
      <c r="C15033" s="3" t="s">
        <v>23935</v>
      </c>
      <c r="D15033" s="3" t="s">
        <v>847</v>
      </c>
      <c r="E15033" s="3" t="s">
        <v>105</v>
      </c>
      <c r="F15033" s="3" t="s">
        <v>24</v>
      </c>
      <c r="G15033" t="b">
        <v>0</v>
      </c>
      <c r="H15033" s="3" t="s">
        <v>71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s="3" t="s">
        <v>34</v>
      </c>
      <c r="O15033" s="3" t="s">
        <v>26</v>
      </c>
      <c r="P15033">
        <v>125000</v>
      </c>
      <c r="S15033" s="3" t="s">
        <v>1111</v>
      </c>
      <c r="T15033" s="3" t="s">
        <v>23936</v>
      </c>
    </row>
    <row r="15034" spans="1:20" x14ac:dyDescent="0.3">
      <c r="A15034">
        <v>25033</v>
      </c>
      <c r="B15034" s="3" t="s">
        <v>93</v>
      </c>
      <c r="C15034" s="3" t="s">
        <v>748</v>
      </c>
      <c r="D15034" s="3" t="s">
        <v>7037</v>
      </c>
      <c r="E15034" s="3" t="s">
        <v>419</v>
      </c>
      <c r="F15034" s="3" t="s">
        <v>24</v>
      </c>
      <c r="G15034" t="b">
        <v>0</v>
      </c>
      <c r="H15034" s="3" t="s">
        <v>71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s="3" t="s">
        <v>34</v>
      </c>
      <c r="O15034" s="3" t="s">
        <v>26</v>
      </c>
      <c r="P15034">
        <v>57500</v>
      </c>
      <c r="S15034" s="3" t="s">
        <v>23937</v>
      </c>
      <c r="T15034" s="3" t="s">
        <v>278</v>
      </c>
    </row>
    <row r="15035" spans="1:20" x14ac:dyDescent="0.3">
      <c r="A15035">
        <v>25034</v>
      </c>
      <c r="B15035" s="3" t="s">
        <v>49</v>
      </c>
      <c r="C15035" s="3" t="s">
        <v>23938</v>
      </c>
      <c r="D15035" s="3" t="s">
        <v>392</v>
      </c>
      <c r="E15035" s="3" t="s">
        <v>105</v>
      </c>
      <c r="F15035" s="3" t="s">
        <v>24</v>
      </c>
      <c r="G15035" t="b">
        <v>0</v>
      </c>
      <c r="H15035" s="3" t="s">
        <v>25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s="3" t="s">
        <v>25</v>
      </c>
      <c r="O15035" s="3" t="s">
        <v>26</v>
      </c>
      <c r="P15035">
        <v>175000</v>
      </c>
      <c r="S15035" s="3" t="s">
        <v>18238</v>
      </c>
      <c r="T15035" s="3" t="s">
        <v>23939</v>
      </c>
    </row>
    <row r="15036" spans="1:20" x14ac:dyDescent="0.3">
      <c r="A15036">
        <v>25035</v>
      </c>
      <c r="B15036" s="3" t="s">
        <v>29</v>
      </c>
      <c r="C15036" s="3" t="s">
        <v>454</v>
      </c>
      <c r="D15036" s="3" t="s">
        <v>266</v>
      </c>
      <c r="E15036" s="3" t="s">
        <v>76</v>
      </c>
      <c r="F15036" s="3" t="s">
        <v>24</v>
      </c>
      <c r="G15036" t="b">
        <v>0</v>
      </c>
      <c r="H15036" s="3" t="s">
        <v>54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s="3" t="s">
        <v>34</v>
      </c>
      <c r="O15036" s="3" t="s">
        <v>26</v>
      </c>
      <c r="P15036">
        <v>170000</v>
      </c>
      <c r="S15036" s="3" t="s">
        <v>23940</v>
      </c>
      <c r="T15036" s="3" t="s">
        <v>23941</v>
      </c>
    </row>
    <row r="15037" spans="1:20" x14ac:dyDescent="0.3">
      <c r="A15037">
        <v>25036</v>
      </c>
      <c r="B15037" s="3" t="s">
        <v>49</v>
      </c>
      <c r="C15037" s="3" t="s">
        <v>49</v>
      </c>
      <c r="D15037" s="3" t="s">
        <v>161</v>
      </c>
      <c r="E15037" s="3" t="s">
        <v>52</v>
      </c>
      <c r="F15037" s="3" t="s">
        <v>53</v>
      </c>
      <c r="G15037" t="b">
        <v>0</v>
      </c>
      <c r="H15037" s="3" t="s">
        <v>40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s="3" t="s">
        <v>34</v>
      </c>
      <c r="O15037" s="3" t="s">
        <v>55</v>
      </c>
      <c r="Q15037">
        <v>49.895000000000003</v>
      </c>
      <c r="R15037">
        <v>103781.6</v>
      </c>
      <c r="S15037" s="3" t="s">
        <v>23942</v>
      </c>
      <c r="T15037" s="3" t="s">
        <v>23943</v>
      </c>
    </row>
    <row r="15038" spans="1:20" x14ac:dyDescent="0.3">
      <c r="A15038">
        <v>25037</v>
      </c>
      <c r="B15038" s="3" t="s">
        <v>49</v>
      </c>
      <c r="C15038" s="3" t="s">
        <v>2131</v>
      </c>
      <c r="D15038" s="3" t="s">
        <v>10258</v>
      </c>
      <c r="E15038" s="3" t="s">
        <v>105</v>
      </c>
      <c r="F15038" s="3" t="s">
        <v>24</v>
      </c>
      <c r="G15038" t="b">
        <v>0</v>
      </c>
      <c r="H15038" s="3" t="s">
        <v>46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s="3" t="s">
        <v>34</v>
      </c>
      <c r="O15038" s="3" t="s">
        <v>26</v>
      </c>
      <c r="P15038">
        <v>90000</v>
      </c>
      <c r="S15038" s="3" t="s">
        <v>528</v>
      </c>
      <c r="T15038" s="3" t="s">
        <v>23944</v>
      </c>
    </row>
    <row r="15039" spans="1:20" x14ac:dyDescent="0.3">
      <c r="A15039">
        <v>25038</v>
      </c>
      <c r="B15039" s="3" t="s">
        <v>29</v>
      </c>
      <c r="C15039" s="3" t="s">
        <v>23945</v>
      </c>
      <c r="D15039" s="3" t="s">
        <v>3268</v>
      </c>
      <c r="E15039" s="3" t="s">
        <v>45</v>
      </c>
      <c r="F15039" s="3" t="s">
        <v>24</v>
      </c>
      <c r="G15039" t="b">
        <v>0</v>
      </c>
      <c r="H15039" s="3" t="s">
        <v>345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s="3" t="s">
        <v>345</v>
      </c>
      <c r="O15039" s="3" t="s">
        <v>26</v>
      </c>
      <c r="P15039">
        <v>147500</v>
      </c>
      <c r="S15039" s="3" t="s">
        <v>1156</v>
      </c>
      <c r="T15039" s="3" t="s">
        <v>6038</v>
      </c>
    </row>
    <row r="15040" spans="1:20" x14ac:dyDescent="0.3">
      <c r="A15040">
        <v>25039</v>
      </c>
      <c r="B15040" s="3" t="s">
        <v>49</v>
      </c>
      <c r="C15040" s="3" t="s">
        <v>49</v>
      </c>
      <c r="D15040" s="3" t="s">
        <v>2157</v>
      </c>
      <c r="E15040" s="3" t="s">
        <v>45</v>
      </c>
      <c r="F15040" s="3" t="s">
        <v>24</v>
      </c>
      <c r="G15040" t="b">
        <v>0</v>
      </c>
      <c r="H15040" s="3" t="s">
        <v>2157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s="3" t="s">
        <v>2157</v>
      </c>
      <c r="O15040" s="3" t="s">
        <v>26</v>
      </c>
      <c r="P15040">
        <v>121000</v>
      </c>
      <c r="S15040" s="3" t="s">
        <v>4450</v>
      </c>
      <c r="T15040" s="3" t="s">
        <v>23946</v>
      </c>
    </row>
    <row r="15041" spans="1:20" x14ac:dyDescent="0.3">
      <c r="A15041">
        <v>25040</v>
      </c>
      <c r="B15041" s="3" t="s">
        <v>29</v>
      </c>
      <c r="C15041" s="3" t="s">
        <v>29</v>
      </c>
      <c r="D15041" s="3" t="s">
        <v>62</v>
      </c>
      <c r="E15041" s="3" t="s">
        <v>76</v>
      </c>
      <c r="F15041" s="3" t="s">
        <v>24</v>
      </c>
      <c r="G15041" t="b">
        <v>1</v>
      </c>
      <c r="H15041" s="3" t="s">
        <v>98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s="3" t="s">
        <v>34</v>
      </c>
      <c r="O15041" s="3" t="s">
        <v>26</v>
      </c>
      <c r="P15041">
        <v>155000</v>
      </c>
      <c r="S15041" s="3" t="s">
        <v>414</v>
      </c>
      <c r="T15041" s="3" t="s">
        <v>5944</v>
      </c>
    </row>
    <row r="15042" spans="1:20" x14ac:dyDescent="0.3">
      <c r="A15042">
        <v>25041</v>
      </c>
      <c r="B15042" s="3" t="s">
        <v>93</v>
      </c>
      <c r="C15042" s="3" t="s">
        <v>536</v>
      </c>
      <c r="D15042" s="3" t="s">
        <v>445</v>
      </c>
      <c r="E15042" s="3" t="s">
        <v>23</v>
      </c>
      <c r="F15042" s="3" t="s">
        <v>24</v>
      </c>
      <c r="G15042" t="b">
        <v>0</v>
      </c>
      <c r="H15042" s="3" t="s">
        <v>33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s="3" t="s">
        <v>34</v>
      </c>
      <c r="O15042" s="3" t="s">
        <v>26</v>
      </c>
      <c r="P15042">
        <v>67500</v>
      </c>
      <c r="S15042" s="3" t="s">
        <v>12081</v>
      </c>
      <c r="T15042" s="3"/>
    </row>
    <row r="15043" spans="1:20" x14ac:dyDescent="0.3">
      <c r="A15043">
        <v>25042</v>
      </c>
      <c r="B15043" s="3" t="s">
        <v>49</v>
      </c>
      <c r="C15043" s="3" t="s">
        <v>294</v>
      </c>
      <c r="D15043" s="3" t="s">
        <v>598</v>
      </c>
      <c r="E15043" s="3" t="s">
        <v>1431</v>
      </c>
      <c r="F15043" s="3" t="s">
        <v>24</v>
      </c>
      <c r="G15043" t="b">
        <v>0</v>
      </c>
      <c r="H15043" s="3" t="s">
        <v>40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s="3" t="s">
        <v>34</v>
      </c>
      <c r="O15043" s="3" t="s">
        <v>26</v>
      </c>
      <c r="P15043">
        <v>174720</v>
      </c>
      <c r="S15043" s="3" t="s">
        <v>1064</v>
      </c>
      <c r="T15043" s="3" t="s">
        <v>1065</v>
      </c>
    </row>
    <row r="15044" spans="1:20" x14ac:dyDescent="0.3">
      <c r="A15044">
        <v>25043</v>
      </c>
      <c r="B15044" s="3" t="s">
        <v>189</v>
      </c>
      <c r="C15044" s="3" t="s">
        <v>23947</v>
      </c>
      <c r="D15044" s="3" t="s">
        <v>3268</v>
      </c>
      <c r="E15044" s="3" t="s">
        <v>45</v>
      </c>
      <c r="F15044" s="3" t="s">
        <v>24</v>
      </c>
      <c r="G15044" t="b">
        <v>0</v>
      </c>
      <c r="H15044" s="3" t="s">
        <v>345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s="3" t="s">
        <v>345</v>
      </c>
      <c r="O15044" s="3" t="s">
        <v>26</v>
      </c>
      <c r="P15044">
        <v>56700</v>
      </c>
      <c r="S15044" s="3" t="s">
        <v>3269</v>
      </c>
      <c r="T15044" s="3" t="s">
        <v>283</v>
      </c>
    </row>
    <row r="15045" spans="1:20" x14ac:dyDescent="0.3">
      <c r="A15045">
        <v>25044</v>
      </c>
      <c r="B15045" s="3" t="s">
        <v>312</v>
      </c>
      <c r="C15045" s="3" t="s">
        <v>23948</v>
      </c>
      <c r="D15045" s="3" t="s">
        <v>62</v>
      </c>
      <c r="E15045" s="3" t="s">
        <v>1844</v>
      </c>
      <c r="F15045" s="3" t="s">
        <v>53</v>
      </c>
      <c r="G15045" t="b">
        <v>1</v>
      </c>
      <c r="H15045" s="3" t="s">
        <v>281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s="3" t="s">
        <v>281</v>
      </c>
      <c r="O15045" s="3" t="s">
        <v>55</v>
      </c>
      <c r="Q15045">
        <v>25</v>
      </c>
      <c r="R15045">
        <v>52000</v>
      </c>
      <c r="S15045" s="3" t="s">
        <v>1335</v>
      </c>
      <c r="T15045" s="3" t="s">
        <v>23949</v>
      </c>
    </row>
    <row r="15046" spans="1:20" x14ac:dyDescent="0.3">
      <c r="A15046">
        <v>25045</v>
      </c>
      <c r="B15046" s="3" t="s">
        <v>93</v>
      </c>
      <c r="C15046" s="3" t="s">
        <v>93</v>
      </c>
      <c r="D15046" s="3" t="s">
        <v>405</v>
      </c>
      <c r="E15046" s="3" t="s">
        <v>52</v>
      </c>
      <c r="F15046" s="3" t="s">
        <v>53</v>
      </c>
      <c r="G15046" t="b">
        <v>0</v>
      </c>
      <c r="H15046" s="3" t="s">
        <v>40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s="3" t="s">
        <v>34</v>
      </c>
      <c r="O15046" s="3" t="s">
        <v>55</v>
      </c>
      <c r="Q15046">
        <v>26.39</v>
      </c>
      <c r="R15046">
        <v>54891.199999999997</v>
      </c>
      <c r="S15046" s="3" t="s">
        <v>23950</v>
      </c>
      <c r="T15046" s="3" t="s">
        <v>8522</v>
      </c>
    </row>
    <row r="15047" spans="1:20" x14ac:dyDescent="0.3">
      <c r="A15047">
        <v>25046</v>
      </c>
      <c r="B15047" s="3" t="s">
        <v>49</v>
      </c>
      <c r="C15047" s="3" t="s">
        <v>23951</v>
      </c>
      <c r="D15047" s="3" t="s">
        <v>480</v>
      </c>
      <c r="E15047" s="3" t="s">
        <v>23</v>
      </c>
      <c r="F15047" s="3" t="s">
        <v>24</v>
      </c>
      <c r="G15047" t="b">
        <v>0</v>
      </c>
      <c r="H15047" s="3" t="s">
        <v>33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s="3" t="s">
        <v>34</v>
      </c>
      <c r="O15047" s="3" t="s">
        <v>55</v>
      </c>
      <c r="Q15047">
        <v>66.790000000000006</v>
      </c>
      <c r="R15047">
        <v>138923.20000000001</v>
      </c>
      <c r="S15047" s="3" t="s">
        <v>2090</v>
      </c>
      <c r="T15047" s="3" t="s">
        <v>1730</v>
      </c>
    </row>
    <row r="15048" spans="1:20" x14ac:dyDescent="0.3">
      <c r="A15048">
        <v>25047</v>
      </c>
      <c r="B15048" s="3" t="s">
        <v>49</v>
      </c>
      <c r="C15048" s="3" t="s">
        <v>23952</v>
      </c>
      <c r="D15048" s="3" t="s">
        <v>345</v>
      </c>
      <c r="E15048" s="3" t="s">
        <v>45</v>
      </c>
      <c r="F15048" s="3" t="s">
        <v>24</v>
      </c>
      <c r="G15048" t="b">
        <v>0</v>
      </c>
      <c r="H15048" s="3" t="s">
        <v>345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s="3" t="s">
        <v>345</v>
      </c>
      <c r="O15048" s="3" t="s">
        <v>26</v>
      </c>
      <c r="P15048">
        <v>57600</v>
      </c>
      <c r="S15048" s="3" t="s">
        <v>10547</v>
      </c>
      <c r="T15048" s="3" t="s">
        <v>23953</v>
      </c>
    </row>
    <row r="15049" spans="1:20" x14ac:dyDescent="0.3">
      <c r="A15049">
        <v>25048</v>
      </c>
      <c r="B15049" s="3" t="s">
        <v>93</v>
      </c>
      <c r="C15049" s="3" t="s">
        <v>93</v>
      </c>
      <c r="D15049" s="3" t="s">
        <v>62</v>
      </c>
      <c r="E15049" s="3" t="s">
        <v>23</v>
      </c>
      <c r="F15049" s="3" t="s">
        <v>24</v>
      </c>
      <c r="G15049" t="b">
        <v>1</v>
      </c>
      <c r="H15049" s="3" t="s">
        <v>54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s="3" t="s">
        <v>34</v>
      </c>
      <c r="O15049" s="3" t="s">
        <v>26</v>
      </c>
      <c r="P15049">
        <v>77500</v>
      </c>
      <c r="S15049" s="3" t="s">
        <v>7567</v>
      </c>
      <c r="T15049" s="3" t="s">
        <v>7765</v>
      </c>
    </row>
    <row r="15050" spans="1:20" x14ac:dyDescent="0.3">
      <c r="A15050">
        <v>25049</v>
      </c>
      <c r="B15050" s="3" t="s">
        <v>93</v>
      </c>
      <c r="C15050" s="3" t="s">
        <v>5450</v>
      </c>
      <c r="D15050" s="3" t="s">
        <v>113</v>
      </c>
      <c r="E15050" s="3" t="s">
        <v>608</v>
      </c>
      <c r="F15050" s="3" t="s">
        <v>24</v>
      </c>
      <c r="G15050" t="b">
        <v>0</v>
      </c>
      <c r="H15050" s="3" t="s">
        <v>40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s="3" t="s">
        <v>34</v>
      </c>
      <c r="O15050" s="3" t="s">
        <v>26</v>
      </c>
      <c r="P15050">
        <v>55000</v>
      </c>
      <c r="S15050" s="3" t="s">
        <v>22475</v>
      </c>
      <c r="T15050" s="3" t="s">
        <v>5661</v>
      </c>
    </row>
    <row r="15051" spans="1:20" x14ac:dyDescent="0.3">
      <c r="A15051">
        <v>25050</v>
      </c>
      <c r="B15051" s="3" t="s">
        <v>49</v>
      </c>
      <c r="C15051" s="3" t="s">
        <v>16632</v>
      </c>
      <c r="D15051" s="3" t="s">
        <v>23439</v>
      </c>
      <c r="E15051" s="3" t="s">
        <v>32</v>
      </c>
      <c r="F15051" s="3" t="s">
        <v>223</v>
      </c>
      <c r="G15051" t="b">
        <v>0</v>
      </c>
      <c r="H15051" s="3" t="s">
        <v>71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s="3" t="s">
        <v>34</v>
      </c>
      <c r="O15051" s="3" t="s">
        <v>55</v>
      </c>
      <c r="Q15051">
        <v>45</v>
      </c>
      <c r="R15051">
        <v>93600</v>
      </c>
      <c r="S15051" s="3" t="s">
        <v>4816</v>
      </c>
      <c r="T15051" s="3" t="s">
        <v>23954</v>
      </c>
    </row>
    <row r="15052" spans="1:20" x14ac:dyDescent="0.3">
      <c r="A15052">
        <v>25051</v>
      </c>
      <c r="B15052" s="3" t="s">
        <v>49</v>
      </c>
      <c r="C15052" s="3" t="s">
        <v>23955</v>
      </c>
      <c r="D15052" s="3" t="s">
        <v>825</v>
      </c>
      <c r="E15052" s="3" t="s">
        <v>615</v>
      </c>
      <c r="F15052" s="3" t="s">
        <v>24</v>
      </c>
      <c r="G15052" t="b">
        <v>0</v>
      </c>
      <c r="H15052" s="3" t="s">
        <v>54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s="3" t="s">
        <v>34</v>
      </c>
      <c r="O15052" s="3" t="s">
        <v>26</v>
      </c>
      <c r="P15052">
        <v>133340</v>
      </c>
      <c r="S15052" s="3" t="s">
        <v>2592</v>
      </c>
      <c r="T15052" s="3" t="s">
        <v>449</v>
      </c>
    </row>
    <row r="15053" spans="1:20" x14ac:dyDescent="0.3">
      <c r="A15053">
        <v>25052</v>
      </c>
      <c r="B15053" s="3" t="s">
        <v>93</v>
      </c>
      <c r="C15053" s="3" t="s">
        <v>23956</v>
      </c>
      <c r="D15053" s="3" t="s">
        <v>789</v>
      </c>
      <c r="E15053" s="3" t="s">
        <v>52</v>
      </c>
      <c r="F15053" s="3" t="s">
        <v>24</v>
      </c>
      <c r="G15053" t="b">
        <v>0</v>
      </c>
      <c r="H15053" s="3" t="s">
        <v>40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s="3" t="s">
        <v>34</v>
      </c>
      <c r="O15053" s="3" t="s">
        <v>55</v>
      </c>
      <c r="Q15053">
        <v>25</v>
      </c>
      <c r="R15053">
        <v>52000</v>
      </c>
      <c r="S15053" s="3" t="s">
        <v>13600</v>
      </c>
      <c r="T15053" s="3" t="s">
        <v>16506</v>
      </c>
    </row>
    <row r="15054" spans="1:20" x14ac:dyDescent="0.3">
      <c r="A15054">
        <v>25053</v>
      </c>
      <c r="B15054" s="3" t="s">
        <v>93</v>
      </c>
      <c r="C15054" s="3" t="s">
        <v>23957</v>
      </c>
      <c r="D15054" s="3" t="s">
        <v>12537</v>
      </c>
      <c r="E15054" s="3" t="s">
        <v>76</v>
      </c>
      <c r="F15054" s="3" t="s">
        <v>24</v>
      </c>
      <c r="G15054" t="b">
        <v>0</v>
      </c>
      <c r="H15054" s="3" t="s">
        <v>40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s="3" t="s">
        <v>34</v>
      </c>
      <c r="O15054" s="3" t="s">
        <v>26</v>
      </c>
      <c r="P15054">
        <v>121065</v>
      </c>
      <c r="S15054" s="3" t="s">
        <v>335</v>
      </c>
      <c r="T15054" s="3" t="s">
        <v>23958</v>
      </c>
    </row>
    <row r="15055" spans="1:20" x14ac:dyDescent="0.3">
      <c r="A15055">
        <v>25054</v>
      </c>
      <c r="B15055" s="3" t="s">
        <v>93</v>
      </c>
      <c r="C15055" s="3" t="s">
        <v>23959</v>
      </c>
      <c r="D15055" s="3" t="s">
        <v>334</v>
      </c>
      <c r="E15055" s="3" t="s">
        <v>23960</v>
      </c>
      <c r="F15055" s="3" t="s">
        <v>24</v>
      </c>
      <c r="G15055" t="b">
        <v>0</v>
      </c>
      <c r="H15055" s="3" t="s">
        <v>40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s="3" t="s">
        <v>34</v>
      </c>
      <c r="O15055" s="3" t="s">
        <v>26</v>
      </c>
      <c r="P15055">
        <v>218500</v>
      </c>
      <c r="S15055" s="3" t="s">
        <v>23961</v>
      </c>
      <c r="T15055" s="3" t="s">
        <v>23962</v>
      </c>
    </row>
    <row r="15056" spans="1:20" x14ac:dyDescent="0.3">
      <c r="A15056">
        <v>25055</v>
      </c>
      <c r="B15056" s="3" t="s">
        <v>49</v>
      </c>
      <c r="C15056" s="3" t="s">
        <v>23963</v>
      </c>
      <c r="D15056" s="3" t="s">
        <v>2888</v>
      </c>
      <c r="E15056" s="3" t="s">
        <v>45</v>
      </c>
      <c r="F15056" s="3" t="s">
        <v>24</v>
      </c>
      <c r="G15056" t="b">
        <v>0</v>
      </c>
      <c r="H15056" s="3" t="s">
        <v>2889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s="3" t="s">
        <v>2889</v>
      </c>
      <c r="O15056" s="3" t="s">
        <v>26</v>
      </c>
      <c r="P15056">
        <v>131867</v>
      </c>
      <c r="S15056" s="3" t="s">
        <v>7623</v>
      </c>
      <c r="T15056" s="3" t="s">
        <v>347</v>
      </c>
    </row>
    <row r="15057" spans="1:20" x14ac:dyDescent="0.3">
      <c r="A15057">
        <v>25056</v>
      </c>
      <c r="B15057" s="3" t="s">
        <v>49</v>
      </c>
      <c r="C15057" s="3" t="s">
        <v>11302</v>
      </c>
      <c r="D15057" s="3" t="s">
        <v>269</v>
      </c>
      <c r="E15057" s="3" t="s">
        <v>105</v>
      </c>
      <c r="F15057" s="3" t="s">
        <v>24</v>
      </c>
      <c r="G15057" t="b">
        <v>0</v>
      </c>
      <c r="H15057" s="3" t="s">
        <v>98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s="3" t="s">
        <v>34</v>
      </c>
      <c r="O15057" s="3" t="s">
        <v>26</v>
      </c>
      <c r="P15057">
        <v>125000</v>
      </c>
      <c r="S15057" s="3" t="s">
        <v>19304</v>
      </c>
      <c r="T15057" s="3" t="s">
        <v>23964</v>
      </c>
    </row>
    <row r="15058" spans="1:20" x14ac:dyDescent="0.3">
      <c r="A15058">
        <v>25057</v>
      </c>
      <c r="B15058" s="3" t="s">
        <v>29</v>
      </c>
      <c r="C15058" s="3" t="s">
        <v>29</v>
      </c>
      <c r="D15058" s="3" t="s">
        <v>266</v>
      </c>
      <c r="E15058" s="3" t="s">
        <v>23</v>
      </c>
      <c r="F15058" s="3" t="s">
        <v>24</v>
      </c>
      <c r="G15058" t="b">
        <v>0</v>
      </c>
      <c r="H15058" s="3" t="s">
        <v>40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s="3" t="s">
        <v>34</v>
      </c>
      <c r="O15058" s="3" t="s">
        <v>26</v>
      </c>
      <c r="P15058">
        <v>85000</v>
      </c>
      <c r="S15058" s="3" t="s">
        <v>23965</v>
      </c>
      <c r="T15058" s="3" t="s">
        <v>3640</v>
      </c>
    </row>
    <row r="15059" spans="1:20" x14ac:dyDescent="0.3">
      <c r="A15059">
        <v>25058</v>
      </c>
      <c r="B15059" s="3" t="s">
        <v>93</v>
      </c>
      <c r="C15059" s="3" t="s">
        <v>3869</v>
      </c>
      <c r="D15059" s="3" t="s">
        <v>392</v>
      </c>
      <c r="E15059" s="3" t="s">
        <v>76</v>
      </c>
      <c r="F15059" s="3" t="s">
        <v>24</v>
      </c>
      <c r="G15059" t="b">
        <v>0</v>
      </c>
      <c r="H15059" s="3" t="s">
        <v>54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s="3" t="s">
        <v>34</v>
      </c>
      <c r="O15059" s="3" t="s">
        <v>26</v>
      </c>
      <c r="P15059">
        <v>75000</v>
      </c>
      <c r="S15059" s="3" t="s">
        <v>23966</v>
      </c>
      <c r="T15059" s="3" t="s">
        <v>12715</v>
      </c>
    </row>
    <row r="15060" spans="1:20" x14ac:dyDescent="0.3">
      <c r="A15060">
        <v>25059</v>
      </c>
      <c r="B15060" s="3" t="s">
        <v>20</v>
      </c>
      <c r="C15060" s="3" t="s">
        <v>20</v>
      </c>
      <c r="D15060" s="3" t="s">
        <v>161</v>
      </c>
      <c r="E15060" s="3" t="s">
        <v>809</v>
      </c>
      <c r="F15060" s="3" t="s">
        <v>24</v>
      </c>
      <c r="G15060" t="b">
        <v>0</v>
      </c>
      <c r="H15060" s="3" t="s">
        <v>40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s="3" t="s">
        <v>34</v>
      </c>
      <c r="O15060" s="3" t="s">
        <v>26</v>
      </c>
      <c r="P15060">
        <v>200000</v>
      </c>
      <c r="S15060" s="3" t="s">
        <v>23967</v>
      </c>
      <c r="T15060" s="3" t="s">
        <v>23968</v>
      </c>
    </row>
    <row r="15061" spans="1:20" x14ac:dyDescent="0.3">
      <c r="A15061">
        <v>25060</v>
      </c>
      <c r="B15061" s="3" t="s">
        <v>49</v>
      </c>
      <c r="C15061" s="3" t="s">
        <v>294</v>
      </c>
      <c r="D15061" s="3" t="s">
        <v>80</v>
      </c>
      <c r="E15061" s="3" t="s">
        <v>32</v>
      </c>
      <c r="F15061" s="3" t="s">
        <v>24</v>
      </c>
      <c r="G15061" t="b">
        <v>0</v>
      </c>
      <c r="H15061" s="3" t="s">
        <v>71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s="3" t="s">
        <v>34</v>
      </c>
      <c r="O15061" s="3" t="s">
        <v>26</v>
      </c>
      <c r="P15061">
        <v>186500</v>
      </c>
      <c r="S15061" s="3" t="s">
        <v>6752</v>
      </c>
      <c r="T15061" s="3" t="s">
        <v>2619</v>
      </c>
    </row>
    <row r="15062" spans="1:20" x14ac:dyDescent="0.3">
      <c r="A15062">
        <v>25061</v>
      </c>
      <c r="B15062" s="3" t="s">
        <v>49</v>
      </c>
      <c r="C15062" s="3" t="s">
        <v>4685</v>
      </c>
      <c r="D15062" s="3" t="s">
        <v>62</v>
      </c>
      <c r="E15062" s="3" t="s">
        <v>76</v>
      </c>
      <c r="F15062" s="3" t="s">
        <v>24</v>
      </c>
      <c r="G15062" t="b">
        <v>1</v>
      </c>
      <c r="H15062" s="3" t="s">
        <v>40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s="3" t="s">
        <v>34</v>
      </c>
      <c r="O15062" s="3" t="s">
        <v>26</v>
      </c>
      <c r="P15062">
        <v>160000</v>
      </c>
      <c r="S15062" s="3" t="s">
        <v>5405</v>
      </c>
      <c r="T15062" s="3" t="s">
        <v>23969</v>
      </c>
    </row>
    <row r="15063" spans="1:20" x14ac:dyDescent="0.3">
      <c r="A15063">
        <v>25062</v>
      </c>
      <c r="B15063" s="3" t="s">
        <v>93</v>
      </c>
      <c r="C15063" s="3" t="s">
        <v>23970</v>
      </c>
      <c r="D15063" s="3" t="s">
        <v>8935</v>
      </c>
      <c r="E15063" s="3" t="s">
        <v>45</v>
      </c>
      <c r="F15063" s="3" t="s">
        <v>24</v>
      </c>
      <c r="G15063" t="b">
        <v>0</v>
      </c>
      <c r="H15063" s="3" t="s">
        <v>724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s="3" t="s">
        <v>724</v>
      </c>
      <c r="O15063" s="3" t="s">
        <v>26</v>
      </c>
      <c r="P15063">
        <v>98500</v>
      </c>
      <c r="S15063" s="3" t="s">
        <v>1872</v>
      </c>
      <c r="T15063" s="3" t="s">
        <v>23971</v>
      </c>
    </row>
    <row r="15064" spans="1:20" x14ac:dyDescent="0.3">
      <c r="A15064">
        <v>25063</v>
      </c>
      <c r="B15064" s="3" t="s">
        <v>49</v>
      </c>
      <c r="C15064" s="3" t="s">
        <v>9746</v>
      </c>
      <c r="D15064" s="3" t="s">
        <v>51</v>
      </c>
      <c r="E15064" s="3" t="s">
        <v>23972</v>
      </c>
      <c r="F15064" s="3" t="s">
        <v>24</v>
      </c>
      <c r="G15064" t="b">
        <v>0</v>
      </c>
      <c r="H15064" s="3" t="s">
        <v>25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s="3" t="s">
        <v>25</v>
      </c>
      <c r="O15064" s="3" t="s">
        <v>55</v>
      </c>
      <c r="Q15064">
        <v>24</v>
      </c>
      <c r="R15064">
        <v>49920</v>
      </c>
      <c r="S15064" s="3" t="s">
        <v>23973</v>
      </c>
      <c r="T15064" s="3" t="s">
        <v>23974</v>
      </c>
    </row>
    <row r="15065" spans="1:20" x14ac:dyDescent="0.3">
      <c r="A15065">
        <v>25064</v>
      </c>
      <c r="B15065" s="3" t="s">
        <v>49</v>
      </c>
      <c r="C15065" s="3" t="s">
        <v>23975</v>
      </c>
      <c r="D15065" s="3" t="s">
        <v>161</v>
      </c>
      <c r="E15065" s="3" t="s">
        <v>1647</v>
      </c>
      <c r="F15065" s="3" t="s">
        <v>53</v>
      </c>
      <c r="G15065" t="b">
        <v>0</v>
      </c>
      <c r="H15065" s="3" t="s">
        <v>40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s="3" t="s">
        <v>34</v>
      </c>
      <c r="O15065" s="3" t="s">
        <v>26</v>
      </c>
      <c r="P15065">
        <v>211000</v>
      </c>
      <c r="S15065" s="3" t="s">
        <v>115</v>
      </c>
      <c r="T15065" s="3" t="s">
        <v>18095</v>
      </c>
    </row>
    <row r="15066" spans="1:20" x14ac:dyDescent="0.3">
      <c r="A15066">
        <v>25065</v>
      </c>
      <c r="B15066" s="3" t="s">
        <v>49</v>
      </c>
      <c r="C15066" s="3" t="s">
        <v>1004</v>
      </c>
      <c r="D15066" s="3" t="s">
        <v>887</v>
      </c>
      <c r="E15066" s="3" t="s">
        <v>105</v>
      </c>
      <c r="F15066" s="3" t="s">
        <v>24</v>
      </c>
      <c r="G15066" t="b">
        <v>0</v>
      </c>
      <c r="H15066" s="3" t="s">
        <v>33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s="3" t="s">
        <v>34</v>
      </c>
      <c r="O15066" s="3" t="s">
        <v>26</v>
      </c>
      <c r="P15066">
        <v>115000</v>
      </c>
      <c r="S15066" s="3" t="s">
        <v>406</v>
      </c>
      <c r="T15066" s="3" t="s">
        <v>17784</v>
      </c>
    </row>
    <row r="15067" spans="1:20" x14ac:dyDescent="0.3">
      <c r="A15067">
        <v>25066</v>
      </c>
      <c r="B15067" s="3" t="s">
        <v>49</v>
      </c>
      <c r="C15067" s="3" t="s">
        <v>23976</v>
      </c>
      <c r="D15067" s="3" t="s">
        <v>31</v>
      </c>
      <c r="E15067" s="3" t="s">
        <v>52</v>
      </c>
      <c r="F15067" s="3" t="s">
        <v>53</v>
      </c>
      <c r="G15067" t="b">
        <v>0</v>
      </c>
      <c r="H15067" s="3" t="s">
        <v>71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s="3" t="s">
        <v>34</v>
      </c>
      <c r="O15067" s="3" t="s">
        <v>55</v>
      </c>
      <c r="Q15067">
        <v>40.094999999999999</v>
      </c>
      <c r="R15067">
        <v>83397.600000000006</v>
      </c>
      <c r="S15067" s="3" t="s">
        <v>1015</v>
      </c>
      <c r="T15067" s="3" t="s">
        <v>1016</v>
      </c>
    </row>
    <row r="15068" spans="1:20" x14ac:dyDescent="0.3">
      <c r="A15068">
        <v>25067</v>
      </c>
      <c r="B15068" s="3" t="s">
        <v>29</v>
      </c>
      <c r="C15068" s="3" t="s">
        <v>4922</v>
      </c>
      <c r="D15068" s="3" t="s">
        <v>62</v>
      </c>
      <c r="E15068" s="3" t="s">
        <v>32</v>
      </c>
      <c r="F15068" s="3" t="s">
        <v>24</v>
      </c>
      <c r="G15068" t="b">
        <v>1</v>
      </c>
      <c r="H15068" s="3" t="s">
        <v>40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s="3" t="s">
        <v>34</v>
      </c>
      <c r="O15068" s="3" t="s">
        <v>26</v>
      </c>
      <c r="P15068">
        <v>135000</v>
      </c>
      <c r="S15068" s="3" t="s">
        <v>6597</v>
      </c>
      <c r="T15068" s="3" t="s">
        <v>23977</v>
      </c>
    </row>
    <row r="15069" spans="1:20" x14ac:dyDescent="0.3">
      <c r="A15069">
        <v>25068</v>
      </c>
      <c r="B15069" s="3" t="s">
        <v>93</v>
      </c>
      <c r="C15069" s="3" t="s">
        <v>10659</v>
      </c>
      <c r="D15069" s="3" t="s">
        <v>62</v>
      </c>
      <c r="E15069" s="3" t="s">
        <v>32</v>
      </c>
      <c r="F15069" s="3" t="s">
        <v>97</v>
      </c>
      <c r="G15069" t="b">
        <v>1</v>
      </c>
      <c r="H15069" s="3" t="s">
        <v>46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s="3" t="s">
        <v>34</v>
      </c>
      <c r="O15069" s="3" t="s">
        <v>55</v>
      </c>
      <c r="Q15069">
        <v>63.215000000000003</v>
      </c>
      <c r="R15069">
        <v>131487.20000000001</v>
      </c>
      <c r="S15069" s="3" t="s">
        <v>1125</v>
      </c>
      <c r="T15069" s="3" t="s">
        <v>23978</v>
      </c>
    </row>
    <row r="15070" spans="1:20" x14ac:dyDescent="0.3">
      <c r="A15070">
        <v>25069</v>
      </c>
      <c r="B15070" s="3" t="s">
        <v>49</v>
      </c>
      <c r="C15070" s="3" t="s">
        <v>294</v>
      </c>
      <c r="D15070" s="3" t="s">
        <v>598</v>
      </c>
      <c r="E15070" s="3" t="s">
        <v>76</v>
      </c>
      <c r="F15070" s="3" t="s">
        <v>24</v>
      </c>
      <c r="G15070" t="b">
        <v>0</v>
      </c>
      <c r="H15070" s="3" t="s">
        <v>40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s="3" t="s">
        <v>34</v>
      </c>
      <c r="O15070" s="3" t="s">
        <v>26</v>
      </c>
      <c r="P15070">
        <v>220000</v>
      </c>
      <c r="S15070" s="3" t="s">
        <v>768</v>
      </c>
      <c r="T15070" s="3" t="s">
        <v>502</v>
      </c>
    </row>
    <row r="15071" spans="1:20" x14ac:dyDescent="0.3">
      <c r="A15071">
        <v>25070</v>
      </c>
      <c r="B15071" s="3" t="s">
        <v>65</v>
      </c>
      <c r="C15071" s="3" t="s">
        <v>23979</v>
      </c>
      <c r="D15071" s="3" t="s">
        <v>23980</v>
      </c>
      <c r="E15071" s="3" t="s">
        <v>45</v>
      </c>
      <c r="F15071" s="3" t="s">
        <v>24</v>
      </c>
      <c r="G15071" t="b">
        <v>0</v>
      </c>
      <c r="H15071" s="3" t="s">
        <v>281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s="3" t="s">
        <v>281</v>
      </c>
      <c r="O15071" s="3" t="s">
        <v>26</v>
      </c>
      <c r="P15071">
        <v>89100</v>
      </c>
      <c r="S15071" s="3" t="s">
        <v>23981</v>
      </c>
      <c r="T15071" s="3" t="s">
        <v>23982</v>
      </c>
    </row>
    <row r="15072" spans="1:20" x14ac:dyDescent="0.3">
      <c r="A15072">
        <v>25071</v>
      </c>
      <c r="B15072" s="3" t="s">
        <v>312</v>
      </c>
      <c r="C15072" s="3" t="s">
        <v>23983</v>
      </c>
      <c r="D15072" s="3" t="s">
        <v>364</v>
      </c>
      <c r="E15072" s="3" t="s">
        <v>45</v>
      </c>
      <c r="F15072" s="3" t="s">
        <v>24</v>
      </c>
      <c r="G15072" t="b">
        <v>0</v>
      </c>
      <c r="H15072" s="3" t="s">
        <v>364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s="3" t="s">
        <v>364</v>
      </c>
      <c r="O15072" s="3" t="s">
        <v>26</v>
      </c>
      <c r="P15072">
        <v>64800</v>
      </c>
      <c r="S15072" s="3" t="s">
        <v>21337</v>
      </c>
      <c r="T15072" s="3" t="s">
        <v>8390</v>
      </c>
    </row>
    <row r="15073" spans="1:20" x14ac:dyDescent="0.3">
      <c r="A15073">
        <v>25072</v>
      </c>
      <c r="B15073" s="3" t="s">
        <v>93</v>
      </c>
      <c r="C15073" s="3" t="s">
        <v>23984</v>
      </c>
      <c r="D15073" s="3" t="s">
        <v>62</v>
      </c>
      <c r="E15073" s="3" t="s">
        <v>23</v>
      </c>
      <c r="F15073" s="3" t="s">
        <v>24</v>
      </c>
      <c r="G15073" t="b">
        <v>1</v>
      </c>
      <c r="H15073" s="3" t="s">
        <v>71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s="3" t="s">
        <v>34</v>
      </c>
      <c r="O15073" s="3" t="s">
        <v>55</v>
      </c>
      <c r="Q15073">
        <v>18</v>
      </c>
      <c r="R15073">
        <v>37440</v>
      </c>
      <c r="S15073" s="3" t="s">
        <v>8671</v>
      </c>
      <c r="T15073" s="3"/>
    </row>
    <row r="15074" spans="1:20" x14ac:dyDescent="0.3">
      <c r="A15074">
        <v>25073</v>
      </c>
      <c r="B15074" s="3" t="s">
        <v>29</v>
      </c>
      <c r="C15074" s="3" t="s">
        <v>23985</v>
      </c>
      <c r="D15074" s="3" t="s">
        <v>995</v>
      </c>
      <c r="E15074" s="3" t="s">
        <v>32</v>
      </c>
      <c r="F15074" s="3" t="s">
        <v>24</v>
      </c>
      <c r="G15074" t="b">
        <v>0</v>
      </c>
      <c r="H15074" s="3" t="s">
        <v>98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s="3" t="s">
        <v>34</v>
      </c>
      <c r="O15074" s="3" t="s">
        <v>26</v>
      </c>
      <c r="P15074">
        <v>165000</v>
      </c>
      <c r="S15074" s="3" t="s">
        <v>2010</v>
      </c>
      <c r="T15074" s="3"/>
    </row>
    <row r="15075" spans="1:20" x14ac:dyDescent="0.3">
      <c r="A15075">
        <v>25074</v>
      </c>
      <c r="B15075" s="3" t="s">
        <v>49</v>
      </c>
      <c r="C15075" s="3" t="s">
        <v>23986</v>
      </c>
      <c r="D15075" s="3" t="s">
        <v>862</v>
      </c>
      <c r="E15075" s="3" t="s">
        <v>10128</v>
      </c>
      <c r="F15075" s="3" t="s">
        <v>24</v>
      </c>
      <c r="G15075" t="b">
        <v>0</v>
      </c>
      <c r="H15075" s="3" t="s">
        <v>54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s="3" t="s">
        <v>34</v>
      </c>
      <c r="O15075" s="3" t="s">
        <v>55</v>
      </c>
      <c r="Q15075">
        <v>24</v>
      </c>
      <c r="R15075">
        <v>49920</v>
      </c>
      <c r="S15075" s="3" t="s">
        <v>6752</v>
      </c>
      <c r="T15075" s="3" t="s">
        <v>23987</v>
      </c>
    </row>
    <row r="15076" spans="1:20" x14ac:dyDescent="0.3">
      <c r="A15076">
        <v>25075</v>
      </c>
      <c r="B15076" s="3" t="s">
        <v>29</v>
      </c>
      <c r="C15076" s="3" t="s">
        <v>23988</v>
      </c>
      <c r="D15076" s="3" t="s">
        <v>62</v>
      </c>
      <c r="E15076" s="3" t="s">
        <v>23</v>
      </c>
      <c r="F15076" s="3" t="s">
        <v>24</v>
      </c>
      <c r="G15076" t="b">
        <v>1</v>
      </c>
      <c r="H15076" s="3" t="s">
        <v>46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s="3" t="s">
        <v>34</v>
      </c>
      <c r="O15076" s="3" t="s">
        <v>55</v>
      </c>
      <c r="Q15076">
        <v>55</v>
      </c>
      <c r="R15076">
        <v>114400</v>
      </c>
      <c r="S15076" s="3" t="s">
        <v>7567</v>
      </c>
      <c r="T15076" s="3" t="s">
        <v>7568</v>
      </c>
    </row>
    <row r="15077" spans="1:20" x14ac:dyDescent="0.3">
      <c r="A15077">
        <v>25076</v>
      </c>
      <c r="B15077" s="3" t="s">
        <v>312</v>
      </c>
      <c r="C15077" s="3" t="s">
        <v>12555</v>
      </c>
      <c r="D15077" s="3" t="s">
        <v>2349</v>
      </c>
      <c r="E15077" s="3" t="s">
        <v>76</v>
      </c>
      <c r="F15077" s="3" t="s">
        <v>97</v>
      </c>
      <c r="G15077" t="b">
        <v>0</v>
      </c>
      <c r="H15077" s="3" t="s">
        <v>33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s="3" t="s">
        <v>34</v>
      </c>
      <c r="O15077" s="3" t="s">
        <v>55</v>
      </c>
      <c r="Q15077">
        <v>34.5</v>
      </c>
      <c r="R15077">
        <v>71760</v>
      </c>
      <c r="S15077" s="3" t="s">
        <v>13576</v>
      </c>
      <c r="T15077" s="3" t="s">
        <v>23989</v>
      </c>
    </row>
    <row r="15078" spans="1:20" x14ac:dyDescent="0.3">
      <c r="A15078">
        <v>25077</v>
      </c>
      <c r="B15078" s="3" t="s">
        <v>29</v>
      </c>
      <c r="C15078" s="3" t="s">
        <v>23990</v>
      </c>
      <c r="D15078" s="3" t="s">
        <v>11445</v>
      </c>
      <c r="E15078" s="3" t="s">
        <v>710</v>
      </c>
      <c r="F15078" s="3" t="s">
        <v>24</v>
      </c>
      <c r="G15078" t="b">
        <v>0</v>
      </c>
      <c r="H15078" s="3" t="s">
        <v>11446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s="3" t="s">
        <v>11446</v>
      </c>
      <c r="O15078" s="3" t="s">
        <v>26</v>
      </c>
      <c r="P15078">
        <v>284016</v>
      </c>
      <c r="S15078" s="3" t="s">
        <v>115</v>
      </c>
      <c r="T15078" s="3" t="s">
        <v>23991</v>
      </c>
    </row>
    <row r="15079" spans="1:20" x14ac:dyDescent="0.3">
      <c r="A15079">
        <v>25078</v>
      </c>
      <c r="B15079" s="3" t="s">
        <v>93</v>
      </c>
      <c r="C15079" s="3" t="s">
        <v>23992</v>
      </c>
      <c r="D15079" s="3" t="s">
        <v>108</v>
      </c>
      <c r="E15079" s="3" t="s">
        <v>608</v>
      </c>
      <c r="F15079" s="3" t="s">
        <v>24</v>
      </c>
      <c r="G15079" t="b">
        <v>0</v>
      </c>
      <c r="H15079" s="3" t="s">
        <v>54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s="3" t="s">
        <v>34</v>
      </c>
      <c r="O15079" s="3" t="s">
        <v>26</v>
      </c>
      <c r="P15079">
        <v>85000</v>
      </c>
      <c r="S15079" s="3" t="s">
        <v>23993</v>
      </c>
      <c r="T15079" s="3" t="s">
        <v>23994</v>
      </c>
    </row>
    <row r="15080" spans="1:20" x14ac:dyDescent="0.3">
      <c r="A15080">
        <v>25079</v>
      </c>
      <c r="B15080" s="3" t="s">
        <v>93</v>
      </c>
      <c r="C15080" s="3" t="s">
        <v>93</v>
      </c>
      <c r="D15080" s="3" t="s">
        <v>23995</v>
      </c>
      <c r="E15080" s="3" t="s">
        <v>32</v>
      </c>
      <c r="F15080" s="3" t="s">
        <v>24</v>
      </c>
      <c r="G15080" t="b">
        <v>0</v>
      </c>
      <c r="H15080" s="3" t="s">
        <v>40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s="3" t="s">
        <v>34</v>
      </c>
      <c r="O15080" s="3" t="s">
        <v>26</v>
      </c>
      <c r="P15080">
        <v>68900</v>
      </c>
      <c r="S15080" s="3" t="s">
        <v>231</v>
      </c>
      <c r="T15080" s="3"/>
    </row>
    <row r="15081" spans="1:20" x14ac:dyDescent="0.3">
      <c r="A15081">
        <v>25080</v>
      </c>
      <c r="B15081" s="3" t="s">
        <v>65</v>
      </c>
      <c r="C15081" s="3" t="s">
        <v>11912</v>
      </c>
      <c r="D15081" s="3" t="s">
        <v>4570</v>
      </c>
      <c r="E15081" s="3" t="s">
        <v>76</v>
      </c>
      <c r="F15081" s="3" t="s">
        <v>24</v>
      </c>
      <c r="G15081" t="b">
        <v>0</v>
      </c>
      <c r="H15081" s="3" t="s">
        <v>40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s="3" t="s">
        <v>34</v>
      </c>
      <c r="O15081" s="3" t="s">
        <v>26</v>
      </c>
      <c r="P15081">
        <v>160000</v>
      </c>
      <c r="S15081" s="3" t="s">
        <v>23996</v>
      </c>
      <c r="T15081" s="3" t="s">
        <v>23997</v>
      </c>
    </row>
    <row r="15082" spans="1:20" x14ac:dyDescent="0.3">
      <c r="A15082">
        <v>25081</v>
      </c>
      <c r="B15082" s="3" t="s">
        <v>93</v>
      </c>
      <c r="C15082" s="3" t="s">
        <v>23998</v>
      </c>
      <c r="D15082" s="3"/>
      <c r="E15082" s="3" t="s">
        <v>45</v>
      </c>
      <c r="F15082" s="3" t="s">
        <v>24</v>
      </c>
      <c r="G15082" t="b">
        <v>0</v>
      </c>
      <c r="H15082" s="3" t="s">
        <v>2840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s="3" t="s">
        <v>2840</v>
      </c>
      <c r="O15082" s="3" t="s">
        <v>26</v>
      </c>
      <c r="P15082">
        <v>111175</v>
      </c>
      <c r="S15082" s="3" t="s">
        <v>2841</v>
      </c>
      <c r="T15082" s="3" t="s">
        <v>13867</v>
      </c>
    </row>
    <row r="15083" spans="1:20" x14ac:dyDescent="0.3">
      <c r="A15083">
        <v>25082</v>
      </c>
      <c r="B15083" s="3" t="s">
        <v>49</v>
      </c>
      <c r="C15083" s="3" t="s">
        <v>23999</v>
      </c>
      <c r="D15083" s="3" t="s">
        <v>62</v>
      </c>
      <c r="E15083" s="3" t="s">
        <v>243</v>
      </c>
      <c r="F15083" s="3" t="s">
        <v>97</v>
      </c>
      <c r="G15083" t="b">
        <v>1</v>
      </c>
      <c r="H15083" s="3" t="s">
        <v>25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s="3" t="s">
        <v>25</v>
      </c>
      <c r="O15083" s="3" t="s">
        <v>55</v>
      </c>
      <c r="Q15083">
        <v>20</v>
      </c>
      <c r="R15083">
        <v>41600</v>
      </c>
      <c r="S15083" s="3" t="s">
        <v>243</v>
      </c>
      <c r="T15083" s="3" t="s">
        <v>1253</v>
      </c>
    </row>
    <row r="15084" spans="1:20" x14ac:dyDescent="0.3">
      <c r="A15084">
        <v>25083</v>
      </c>
      <c r="B15084" s="3" t="s">
        <v>93</v>
      </c>
      <c r="C15084" s="3" t="s">
        <v>93</v>
      </c>
      <c r="D15084" s="3" t="s">
        <v>62</v>
      </c>
      <c r="E15084" s="3" t="s">
        <v>76</v>
      </c>
      <c r="F15084" s="3" t="s">
        <v>24</v>
      </c>
      <c r="G15084" t="b">
        <v>1</v>
      </c>
      <c r="H15084" s="3" t="s">
        <v>25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s="3" t="s">
        <v>25</v>
      </c>
      <c r="O15084" s="3" t="s">
        <v>26</v>
      </c>
      <c r="P15084">
        <v>112500</v>
      </c>
      <c r="S15084" s="3" t="s">
        <v>11576</v>
      </c>
      <c r="T15084" s="3" t="s">
        <v>5661</v>
      </c>
    </row>
    <row r="15085" spans="1:20" x14ac:dyDescent="0.3">
      <c r="A15085">
        <v>25084</v>
      </c>
      <c r="B15085" s="3" t="s">
        <v>29</v>
      </c>
      <c r="C15085" s="3" t="s">
        <v>24000</v>
      </c>
      <c r="D15085" s="3" t="s">
        <v>727</v>
      </c>
      <c r="E15085" s="3" t="s">
        <v>173</v>
      </c>
      <c r="F15085" s="3" t="s">
        <v>97</v>
      </c>
      <c r="G15085" t="b">
        <v>0</v>
      </c>
      <c r="H15085" s="3" t="s">
        <v>40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s="3" t="s">
        <v>34</v>
      </c>
      <c r="O15085" s="3" t="s">
        <v>55</v>
      </c>
      <c r="Q15085">
        <v>75</v>
      </c>
      <c r="R15085">
        <v>156000</v>
      </c>
      <c r="S15085" s="3" t="s">
        <v>16956</v>
      </c>
      <c r="T15085" s="3" t="s">
        <v>24001</v>
      </c>
    </row>
    <row r="15086" spans="1:20" x14ac:dyDescent="0.3">
      <c r="A15086">
        <v>25085</v>
      </c>
      <c r="B15086" s="3" t="s">
        <v>49</v>
      </c>
      <c r="C15086" s="3" t="s">
        <v>49</v>
      </c>
      <c r="D15086" s="3" t="s">
        <v>429</v>
      </c>
      <c r="E15086" s="3" t="s">
        <v>32</v>
      </c>
      <c r="F15086" s="3" t="s">
        <v>24</v>
      </c>
      <c r="G15086" t="b">
        <v>0</v>
      </c>
      <c r="H15086" s="3" t="s">
        <v>33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s="3" t="s">
        <v>34</v>
      </c>
      <c r="O15086" s="3" t="s">
        <v>26</v>
      </c>
      <c r="P15086">
        <v>119500</v>
      </c>
      <c r="S15086" s="3" t="s">
        <v>406</v>
      </c>
      <c r="T15086" s="3" t="s">
        <v>24002</v>
      </c>
    </row>
    <row r="15087" spans="1:20" x14ac:dyDescent="0.3">
      <c r="A15087">
        <v>25086</v>
      </c>
      <c r="B15087" s="3" t="s">
        <v>37</v>
      </c>
      <c r="C15087" s="3" t="s">
        <v>37</v>
      </c>
      <c r="D15087" s="3" t="s">
        <v>161</v>
      </c>
      <c r="E15087" s="3" t="s">
        <v>76</v>
      </c>
      <c r="F15087" s="3" t="s">
        <v>24</v>
      </c>
      <c r="G15087" t="b">
        <v>0</v>
      </c>
      <c r="H15087" s="3" t="s">
        <v>40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s="3" t="s">
        <v>34</v>
      </c>
      <c r="O15087" s="3" t="s">
        <v>26</v>
      </c>
      <c r="P15087">
        <v>92500</v>
      </c>
      <c r="S15087" s="3" t="s">
        <v>23286</v>
      </c>
      <c r="T15087" s="3" t="s">
        <v>24003</v>
      </c>
    </row>
    <row r="15088" spans="1:20" x14ac:dyDescent="0.3">
      <c r="A15088">
        <v>25087</v>
      </c>
      <c r="B15088" s="3" t="s">
        <v>29</v>
      </c>
      <c r="C15088" s="3" t="s">
        <v>1923</v>
      </c>
      <c r="D15088" s="3" t="s">
        <v>104</v>
      </c>
      <c r="E15088" s="3" t="s">
        <v>76</v>
      </c>
      <c r="F15088" s="3" t="s">
        <v>244</v>
      </c>
      <c r="G15088" t="b">
        <v>0</v>
      </c>
      <c r="H15088" s="3" t="s">
        <v>40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s="3" t="s">
        <v>34</v>
      </c>
      <c r="O15088" s="3" t="s">
        <v>55</v>
      </c>
      <c r="Q15088">
        <v>54.255000000000003</v>
      </c>
      <c r="R15088">
        <v>112850.4</v>
      </c>
      <c r="S15088" s="3" t="s">
        <v>10963</v>
      </c>
      <c r="T15088" s="3" t="s">
        <v>24004</v>
      </c>
    </row>
    <row r="15089" spans="1:20" x14ac:dyDescent="0.3">
      <c r="A15089">
        <v>25088</v>
      </c>
      <c r="B15089" s="3" t="s">
        <v>37</v>
      </c>
      <c r="C15089" s="3" t="s">
        <v>37</v>
      </c>
      <c r="D15089" s="3" t="s">
        <v>62</v>
      </c>
      <c r="E15089" s="3" t="s">
        <v>52</v>
      </c>
      <c r="F15089" s="3" t="s">
        <v>53</v>
      </c>
      <c r="G15089" t="b">
        <v>1</v>
      </c>
      <c r="H15089" s="3" t="s">
        <v>46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s="3" t="s">
        <v>34</v>
      </c>
      <c r="O15089" s="3" t="s">
        <v>55</v>
      </c>
      <c r="Q15089">
        <v>18.07</v>
      </c>
      <c r="R15089">
        <v>37585.599999999999</v>
      </c>
      <c r="S15089" s="3" t="s">
        <v>24005</v>
      </c>
      <c r="T15089" s="3" t="s">
        <v>130</v>
      </c>
    </row>
    <row r="15090" spans="1:20" x14ac:dyDescent="0.3">
      <c r="A15090">
        <v>25089</v>
      </c>
      <c r="B15090" s="3" t="s">
        <v>20</v>
      </c>
      <c r="C15090" s="3" t="s">
        <v>20</v>
      </c>
      <c r="D15090" s="3" t="s">
        <v>62</v>
      </c>
      <c r="E15090" s="3" t="s">
        <v>23</v>
      </c>
      <c r="F15090" s="3" t="s">
        <v>24</v>
      </c>
      <c r="G15090" t="b">
        <v>1</v>
      </c>
      <c r="H15090" s="3" t="s">
        <v>71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s="3" t="s">
        <v>34</v>
      </c>
      <c r="O15090" s="3" t="s">
        <v>26</v>
      </c>
      <c r="P15090">
        <v>145000</v>
      </c>
      <c r="S15090" s="3" t="s">
        <v>270</v>
      </c>
      <c r="T15090" s="3" t="s">
        <v>24006</v>
      </c>
    </row>
    <row r="15091" spans="1:20" x14ac:dyDescent="0.3">
      <c r="A15091">
        <v>25090</v>
      </c>
      <c r="B15091" s="3" t="s">
        <v>312</v>
      </c>
      <c r="C15091" s="3" t="s">
        <v>24007</v>
      </c>
      <c r="D15091" s="3" t="s">
        <v>727</v>
      </c>
      <c r="E15091" s="3" t="s">
        <v>32</v>
      </c>
      <c r="F15091" s="3" t="s">
        <v>24</v>
      </c>
      <c r="G15091" t="b">
        <v>0</v>
      </c>
      <c r="H15091" s="3" t="s">
        <v>71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s="3" t="s">
        <v>34</v>
      </c>
      <c r="O15091" s="3" t="s">
        <v>26</v>
      </c>
      <c r="P15091">
        <v>157000</v>
      </c>
      <c r="S15091" s="3" t="s">
        <v>24008</v>
      </c>
      <c r="T15091" s="3" t="s">
        <v>23763</v>
      </c>
    </row>
    <row r="15092" spans="1:20" x14ac:dyDescent="0.3">
      <c r="A15092">
        <v>25091</v>
      </c>
      <c r="B15092" s="3" t="s">
        <v>49</v>
      </c>
      <c r="C15092" s="3" t="s">
        <v>294</v>
      </c>
      <c r="D15092" s="3" t="s">
        <v>62</v>
      </c>
      <c r="E15092" s="3" t="s">
        <v>5398</v>
      </c>
      <c r="F15092" s="3" t="s">
        <v>24</v>
      </c>
      <c r="G15092" t="b">
        <v>1</v>
      </c>
      <c r="H15092" s="3" t="s">
        <v>46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s="3" t="s">
        <v>34</v>
      </c>
      <c r="O15092" s="3" t="s">
        <v>26</v>
      </c>
      <c r="P15092">
        <v>155000</v>
      </c>
      <c r="S15092" s="3" t="s">
        <v>24009</v>
      </c>
      <c r="T15092" s="3" t="s">
        <v>24010</v>
      </c>
    </row>
    <row r="15093" spans="1:20" x14ac:dyDescent="0.3">
      <c r="A15093">
        <v>25092</v>
      </c>
      <c r="B15093" s="3" t="s">
        <v>29</v>
      </c>
      <c r="C15093" s="3" t="s">
        <v>29</v>
      </c>
      <c r="D15093" s="3" t="s">
        <v>23102</v>
      </c>
      <c r="E15093" s="3" t="s">
        <v>255</v>
      </c>
      <c r="F15093" s="3" t="s">
        <v>97</v>
      </c>
      <c r="G15093" t="b">
        <v>0</v>
      </c>
      <c r="H15093" s="3" t="s">
        <v>33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s="3" t="s">
        <v>34</v>
      </c>
      <c r="O15093" s="3" t="s">
        <v>55</v>
      </c>
      <c r="Q15093">
        <v>65</v>
      </c>
      <c r="R15093">
        <v>135200</v>
      </c>
      <c r="S15093" s="3" t="s">
        <v>11627</v>
      </c>
      <c r="T15093" s="3" t="s">
        <v>24011</v>
      </c>
    </row>
    <row r="15094" spans="1:20" x14ac:dyDescent="0.3">
      <c r="A15094">
        <v>25093</v>
      </c>
      <c r="B15094" s="3" t="s">
        <v>93</v>
      </c>
      <c r="C15094" s="3" t="s">
        <v>220</v>
      </c>
      <c r="D15094" s="3" t="s">
        <v>7725</v>
      </c>
      <c r="E15094" s="3" t="s">
        <v>255</v>
      </c>
      <c r="F15094" s="3" t="s">
        <v>24</v>
      </c>
      <c r="G15094" t="b">
        <v>0</v>
      </c>
      <c r="H15094" s="3" t="s">
        <v>33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s="3" t="s">
        <v>34</v>
      </c>
      <c r="O15094" s="3" t="s">
        <v>26</v>
      </c>
      <c r="P15094">
        <v>50000</v>
      </c>
      <c r="S15094" s="3" t="s">
        <v>24012</v>
      </c>
      <c r="T15094" s="3" t="s">
        <v>482</v>
      </c>
    </row>
    <row r="15095" spans="1:20" x14ac:dyDescent="0.3">
      <c r="A15095">
        <v>25094</v>
      </c>
      <c r="B15095" s="3" t="s">
        <v>29</v>
      </c>
      <c r="C15095" s="3" t="s">
        <v>24013</v>
      </c>
      <c r="D15095" s="3" t="s">
        <v>13904</v>
      </c>
      <c r="E15095" s="3" t="s">
        <v>45</v>
      </c>
      <c r="F15095" s="3" t="s">
        <v>24</v>
      </c>
      <c r="G15095" t="b">
        <v>0</v>
      </c>
      <c r="H15095" s="3" t="s">
        <v>5097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s="3" t="s">
        <v>5097</v>
      </c>
      <c r="O15095" s="3" t="s">
        <v>26</v>
      </c>
      <c r="P15095">
        <v>96773</v>
      </c>
      <c r="S15095" s="3" t="s">
        <v>24014</v>
      </c>
      <c r="T15095" s="3" t="s">
        <v>24015</v>
      </c>
    </row>
    <row r="15096" spans="1:20" x14ac:dyDescent="0.3">
      <c r="A15096">
        <v>25095</v>
      </c>
      <c r="B15096" s="3" t="s">
        <v>65</v>
      </c>
      <c r="C15096" s="3" t="s">
        <v>24016</v>
      </c>
      <c r="D15096" s="3" t="s">
        <v>382</v>
      </c>
      <c r="E15096" s="3" t="s">
        <v>45</v>
      </c>
      <c r="F15096" s="3" t="s">
        <v>24</v>
      </c>
      <c r="G15096" t="b">
        <v>0</v>
      </c>
      <c r="H15096" s="3" t="s">
        <v>364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s="3" t="s">
        <v>364</v>
      </c>
      <c r="O15096" s="3" t="s">
        <v>26</v>
      </c>
      <c r="P15096">
        <v>147500</v>
      </c>
      <c r="S15096" s="3" t="s">
        <v>2059</v>
      </c>
      <c r="T15096" s="3" t="s">
        <v>24017</v>
      </c>
    </row>
    <row r="15097" spans="1:20" x14ac:dyDescent="0.3">
      <c r="A15097">
        <v>25096</v>
      </c>
      <c r="B15097" s="3" t="s">
        <v>93</v>
      </c>
      <c r="C15097" s="3" t="s">
        <v>24018</v>
      </c>
      <c r="D15097" s="3" t="s">
        <v>4486</v>
      </c>
      <c r="E15097" s="3" t="s">
        <v>3180</v>
      </c>
      <c r="F15097" s="3" t="s">
        <v>24</v>
      </c>
      <c r="G15097" t="b">
        <v>0</v>
      </c>
      <c r="H15097" s="3" t="s">
        <v>98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s="3" t="s">
        <v>34</v>
      </c>
      <c r="O15097" s="3" t="s">
        <v>26</v>
      </c>
      <c r="P15097">
        <v>172015</v>
      </c>
      <c r="S15097" s="3" t="s">
        <v>1090</v>
      </c>
      <c r="T15097" s="3" t="s">
        <v>1515</v>
      </c>
    </row>
    <row r="15098" spans="1:20" x14ac:dyDescent="0.3">
      <c r="A15098">
        <v>25097</v>
      </c>
      <c r="B15098" s="3" t="s">
        <v>312</v>
      </c>
      <c r="C15098" s="3" t="s">
        <v>718</v>
      </c>
      <c r="D15098" s="3" t="s">
        <v>11638</v>
      </c>
      <c r="E15098" s="3" t="s">
        <v>195</v>
      </c>
      <c r="F15098" s="3" t="s">
        <v>24</v>
      </c>
      <c r="G15098" t="b">
        <v>0</v>
      </c>
      <c r="H15098" s="3" t="s">
        <v>25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s="3" t="s">
        <v>25</v>
      </c>
      <c r="O15098" s="3" t="s">
        <v>26</v>
      </c>
      <c r="P15098">
        <v>99000</v>
      </c>
      <c r="S15098" s="3" t="s">
        <v>1602</v>
      </c>
      <c r="T15098" s="3" t="s">
        <v>5742</v>
      </c>
    </row>
    <row r="15099" spans="1:20" x14ac:dyDescent="0.3">
      <c r="A15099">
        <v>25098</v>
      </c>
      <c r="B15099" s="3" t="s">
        <v>93</v>
      </c>
      <c r="C15099" s="3" t="s">
        <v>18218</v>
      </c>
      <c r="D15099" s="3" t="s">
        <v>24019</v>
      </c>
      <c r="E15099" s="3" t="s">
        <v>32</v>
      </c>
      <c r="F15099" s="3" t="s">
        <v>97</v>
      </c>
      <c r="G15099" t="b">
        <v>0</v>
      </c>
      <c r="H15099" s="3" t="s">
        <v>40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s="3" t="s">
        <v>34</v>
      </c>
      <c r="O15099" s="3" t="s">
        <v>55</v>
      </c>
      <c r="Q15099">
        <v>33.965000000000003</v>
      </c>
      <c r="R15099">
        <v>70647.199999999997</v>
      </c>
      <c r="S15099" s="3" t="s">
        <v>24020</v>
      </c>
      <c r="T15099" s="3" t="s">
        <v>3141</v>
      </c>
    </row>
    <row r="15100" spans="1:20" x14ac:dyDescent="0.3">
      <c r="A15100">
        <v>25099</v>
      </c>
      <c r="B15100" s="3" t="s">
        <v>65</v>
      </c>
      <c r="C15100" s="3" t="s">
        <v>24021</v>
      </c>
      <c r="D15100" s="3" t="s">
        <v>363</v>
      </c>
      <c r="E15100" s="3" t="s">
        <v>45</v>
      </c>
      <c r="F15100" s="3" t="s">
        <v>24</v>
      </c>
      <c r="G15100" t="b">
        <v>0</v>
      </c>
      <c r="H15100" s="3" t="s">
        <v>364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s="3" t="s">
        <v>364</v>
      </c>
      <c r="O15100" s="3" t="s">
        <v>26</v>
      </c>
      <c r="P15100">
        <v>79200</v>
      </c>
      <c r="S15100" s="3" t="s">
        <v>396</v>
      </c>
      <c r="T15100" s="3" t="s">
        <v>6945</v>
      </c>
    </row>
    <row r="15101" spans="1:20" x14ac:dyDescent="0.3">
      <c r="A15101">
        <v>25100</v>
      </c>
      <c r="B15101" s="3" t="s">
        <v>93</v>
      </c>
      <c r="C15101" s="3" t="s">
        <v>93</v>
      </c>
      <c r="D15101" s="3" t="s">
        <v>445</v>
      </c>
      <c r="E15101" s="3" t="s">
        <v>373</v>
      </c>
      <c r="F15101" s="3" t="s">
        <v>24</v>
      </c>
      <c r="G15101" t="b">
        <v>0</v>
      </c>
      <c r="H15101" s="3" t="s">
        <v>33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s="3" t="s">
        <v>34</v>
      </c>
      <c r="O15101" s="3" t="s">
        <v>26</v>
      </c>
      <c r="P15101">
        <v>65000</v>
      </c>
      <c r="S15101" s="3" t="s">
        <v>24022</v>
      </c>
      <c r="T15101" s="3"/>
    </row>
    <row r="15102" spans="1:20" x14ac:dyDescent="0.3">
      <c r="A15102">
        <v>25101</v>
      </c>
      <c r="B15102" s="3" t="s">
        <v>49</v>
      </c>
      <c r="C15102" s="3" t="s">
        <v>11302</v>
      </c>
      <c r="D15102" s="3" t="s">
        <v>847</v>
      </c>
      <c r="E15102" s="3" t="s">
        <v>32</v>
      </c>
      <c r="F15102" s="3" t="s">
        <v>97</v>
      </c>
      <c r="G15102" t="b">
        <v>0</v>
      </c>
      <c r="H15102" s="3" t="s">
        <v>71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s="3" t="s">
        <v>34</v>
      </c>
      <c r="O15102" s="3" t="s">
        <v>55</v>
      </c>
      <c r="Q15102">
        <v>85</v>
      </c>
      <c r="R15102">
        <v>176800</v>
      </c>
      <c r="S15102" s="3" t="s">
        <v>22196</v>
      </c>
      <c r="T15102" s="3" t="s">
        <v>11776</v>
      </c>
    </row>
    <row r="15103" spans="1:20" x14ac:dyDescent="0.3">
      <c r="A15103">
        <v>25102</v>
      </c>
      <c r="B15103" s="3" t="s">
        <v>93</v>
      </c>
      <c r="C15103" s="3" t="s">
        <v>24023</v>
      </c>
      <c r="D15103" s="3" t="s">
        <v>24024</v>
      </c>
      <c r="E15103" s="3" t="s">
        <v>32</v>
      </c>
      <c r="F15103" s="3" t="s">
        <v>24</v>
      </c>
      <c r="G15103" t="b">
        <v>0</v>
      </c>
      <c r="H15103" s="3" t="s">
        <v>40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s="3" t="s">
        <v>34</v>
      </c>
      <c r="O15103" s="3" t="s">
        <v>26</v>
      </c>
      <c r="P15103">
        <v>95000</v>
      </c>
      <c r="S15103" s="3" t="s">
        <v>24025</v>
      </c>
      <c r="T15103" s="3" t="s">
        <v>24026</v>
      </c>
    </row>
    <row r="15104" spans="1:20" x14ac:dyDescent="0.3">
      <c r="A15104">
        <v>25103</v>
      </c>
      <c r="B15104" s="3" t="s">
        <v>65</v>
      </c>
      <c r="C15104" s="3" t="s">
        <v>65</v>
      </c>
      <c r="D15104" s="3" t="s">
        <v>62</v>
      </c>
      <c r="E15104" s="3" t="s">
        <v>76</v>
      </c>
      <c r="F15104" s="3" t="s">
        <v>24</v>
      </c>
      <c r="G15104" t="b">
        <v>1</v>
      </c>
      <c r="H15104" s="3" t="s">
        <v>98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s="3" t="s">
        <v>34</v>
      </c>
      <c r="O15104" s="3" t="s">
        <v>26</v>
      </c>
      <c r="P15104">
        <v>170000</v>
      </c>
      <c r="S15104" s="3" t="s">
        <v>2604</v>
      </c>
      <c r="T15104" s="3" t="s">
        <v>24027</v>
      </c>
    </row>
    <row r="15105" spans="1:20" x14ac:dyDescent="0.3">
      <c r="A15105">
        <v>25104</v>
      </c>
      <c r="B15105" s="3" t="s">
        <v>93</v>
      </c>
      <c r="C15105" s="3" t="s">
        <v>24028</v>
      </c>
      <c r="D15105" s="3"/>
      <c r="E15105" s="3" t="s">
        <v>76</v>
      </c>
      <c r="F15105" s="3" t="s">
        <v>24</v>
      </c>
      <c r="G15105" t="b">
        <v>0</v>
      </c>
      <c r="H15105" s="3" t="s">
        <v>40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s="3" t="s">
        <v>34</v>
      </c>
      <c r="O15105" s="3" t="s">
        <v>26</v>
      </c>
      <c r="P15105">
        <v>107500</v>
      </c>
      <c r="S15105" s="3" t="s">
        <v>24029</v>
      </c>
      <c r="T15105" s="3" t="s">
        <v>24030</v>
      </c>
    </row>
    <row r="15106" spans="1:20" x14ac:dyDescent="0.3">
      <c r="A15106">
        <v>25105</v>
      </c>
      <c r="B15106" s="3" t="s">
        <v>49</v>
      </c>
      <c r="C15106" s="3" t="s">
        <v>1328</v>
      </c>
      <c r="D15106" s="3" t="s">
        <v>480</v>
      </c>
      <c r="E15106" s="3" t="s">
        <v>105</v>
      </c>
      <c r="F15106" s="3" t="s">
        <v>24</v>
      </c>
      <c r="G15106" t="b">
        <v>0</v>
      </c>
      <c r="H15106" s="3" t="s">
        <v>33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s="3" t="s">
        <v>34</v>
      </c>
      <c r="O15106" s="3" t="s">
        <v>26</v>
      </c>
      <c r="P15106">
        <v>125000</v>
      </c>
      <c r="S15106" s="3" t="s">
        <v>547</v>
      </c>
      <c r="T15106" s="3" t="s">
        <v>548</v>
      </c>
    </row>
    <row r="15107" spans="1:20" x14ac:dyDescent="0.3">
      <c r="A15107">
        <v>25106</v>
      </c>
      <c r="B15107" s="3" t="s">
        <v>29</v>
      </c>
      <c r="C15107" s="3" t="s">
        <v>29</v>
      </c>
      <c r="D15107" s="3" t="s">
        <v>62</v>
      </c>
      <c r="E15107" s="3" t="s">
        <v>76</v>
      </c>
      <c r="F15107" s="3" t="s">
        <v>24</v>
      </c>
      <c r="G15107" t="b">
        <v>1</v>
      </c>
      <c r="H15107" s="3" t="s">
        <v>98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s="3" t="s">
        <v>34</v>
      </c>
      <c r="O15107" s="3" t="s">
        <v>26</v>
      </c>
      <c r="P15107">
        <v>122500</v>
      </c>
      <c r="S15107" s="3" t="s">
        <v>141</v>
      </c>
      <c r="T15107" s="3" t="s">
        <v>2251</v>
      </c>
    </row>
    <row r="15108" spans="1:20" x14ac:dyDescent="0.3">
      <c r="A15108">
        <v>25107</v>
      </c>
      <c r="B15108" s="3" t="s">
        <v>49</v>
      </c>
      <c r="C15108" s="3" t="s">
        <v>13148</v>
      </c>
      <c r="D15108" s="3" t="s">
        <v>34</v>
      </c>
      <c r="E15108" s="3" t="s">
        <v>76</v>
      </c>
      <c r="F15108" s="3" t="s">
        <v>24</v>
      </c>
      <c r="G15108" t="b">
        <v>0</v>
      </c>
      <c r="H15108" s="3" t="s">
        <v>25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s="3" t="s">
        <v>25</v>
      </c>
      <c r="O15108" s="3" t="s">
        <v>26</v>
      </c>
      <c r="P15108">
        <v>200000</v>
      </c>
      <c r="S15108" s="3" t="s">
        <v>13149</v>
      </c>
      <c r="T15108" s="3" t="s">
        <v>13150</v>
      </c>
    </row>
    <row r="15109" spans="1:20" x14ac:dyDescent="0.3">
      <c r="A15109">
        <v>25108</v>
      </c>
      <c r="B15109" s="3" t="s">
        <v>49</v>
      </c>
      <c r="C15109" s="3" t="s">
        <v>24031</v>
      </c>
      <c r="D15109" s="3" t="s">
        <v>480</v>
      </c>
      <c r="E15109" s="3" t="s">
        <v>105</v>
      </c>
      <c r="F15109" s="3" t="s">
        <v>24</v>
      </c>
      <c r="G15109" t="b">
        <v>0</v>
      </c>
      <c r="H15109" s="3" t="s">
        <v>98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s="3" t="s">
        <v>34</v>
      </c>
      <c r="O15109" s="3" t="s">
        <v>26</v>
      </c>
      <c r="P15109">
        <v>90000</v>
      </c>
      <c r="S15109" s="3" t="s">
        <v>1741</v>
      </c>
      <c r="T15109" s="3" t="s">
        <v>24032</v>
      </c>
    </row>
    <row r="15110" spans="1:20" x14ac:dyDescent="0.3">
      <c r="A15110">
        <v>25109</v>
      </c>
      <c r="B15110" s="3" t="s">
        <v>93</v>
      </c>
      <c r="C15110" s="3" t="s">
        <v>24033</v>
      </c>
      <c r="D15110" s="3" t="s">
        <v>269</v>
      </c>
      <c r="E15110" s="3" t="s">
        <v>32</v>
      </c>
      <c r="F15110" s="3" t="s">
        <v>24</v>
      </c>
      <c r="G15110" t="b">
        <v>0</v>
      </c>
      <c r="H15110" s="3" t="s">
        <v>98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s="3" t="s">
        <v>34</v>
      </c>
      <c r="O15110" s="3" t="s">
        <v>55</v>
      </c>
      <c r="Q15110">
        <v>25.5</v>
      </c>
      <c r="R15110">
        <v>53040</v>
      </c>
      <c r="S15110" s="3" t="s">
        <v>13814</v>
      </c>
      <c r="T15110" s="3" t="s">
        <v>482</v>
      </c>
    </row>
    <row r="15111" spans="1:20" x14ac:dyDescent="0.3">
      <c r="A15111">
        <v>25110</v>
      </c>
      <c r="B15111" s="3" t="s">
        <v>29</v>
      </c>
      <c r="C15111" s="3" t="s">
        <v>29</v>
      </c>
      <c r="D15111" s="3" t="s">
        <v>445</v>
      </c>
      <c r="E15111" s="3" t="s">
        <v>105</v>
      </c>
      <c r="F15111" s="3" t="s">
        <v>24</v>
      </c>
      <c r="G15111" t="b">
        <v>0</v>
      </c>
      <c r="H15111" s="3" t="s">
        <v>98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s="3" t="s">
        <v>34</v>
      </c>
      <c r="O15111" s="3" t="s">
        <v>26</v>
      </c>
      <c r="P15111">
        <v>115000</v>
      </c>
      <c r="S15111" s="3" t="s">
        <v>406</v>
      </c>
      <c r="T15111" s="3" t="s">
        <v>15728</v>
      </c>
    </row>
    <row r="15112" spans="1:20" x14ac:dyDescent="0.3">
      <c r="A15112">
        <v>25111</v>
      </c>
      <c r="B15112" s="3" t="s">
        <v>49</v>
      </c>
      <c r="C15112" s="3" t="s">
        <v>3082</v>
      </c>
      <c r="D15112" s="3" t="s">
        <v>62</v>
      </c>
      <c r="E15112" s="3" t="s">
        <v>243</v>
      </c>
      <c r="F15112" s="3" t="s">
        <v>244</v>
      </c>
      <c r="G15112" t="b">
        <v>1</v>
      </c>
      <c r="H15112" s="3" t="s">
        <v>25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s="3" t="s">
        <v>25</v>
      </c>
      <c r="O15112" s="3" t="s">
        <v>55</v>
      </c>
      <c r="Q15112">
        <v>33.5</v>
      </c>
      <c r="R15112">
        <v>69680</v>
      </c>
      <c r="S15112" s="3" t="s">
        <v>243</v>
      </c>
      <c r="T15112" s="3"/>
    </row>
    <row r="15113" spans="1:20" x14ac:dyDescent="0.3">
      <c r="A15113">
        <v>25112</v>
      </c>
      <c r="B15113" s="3" t="s">
        <v>93</v>
      </c>
      <c r="C15113" s="3" t="s">
        <v>93</v>
      </c>
      <c r="D15113" s="3" t="s">
        <v>75</v>
      </c>
      <c r="E15113" s="3" t="s">
        <v>105</v>
      </c>
      <c r="F15113" s="3" t="s">
        <v>24</v>
      </c>
      <c r="G15113" t="b">
        <v>0</v>
      </c>
      <c r="H15113" s="3" t="s">
        <v>71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s="3" t="s">
        <v>34</v>
      </c>
      <c r="O15113" s="3" t="s">
        <v>26</v>
      </c>
      <c r="P15113">
        <v>100000</v>
      </c>
      <c r="S15113" s="3" t="s">
        <v>5585</v>
      </c>
      <c r="T15113" s="3" t="s">
        <v>24034</v>
      </c>
    </row>
    <row r="15114" spans="1:20" x14ac:dyDescent="0.3">
      <c r="A15114">
        <v>25113</v>
      </c>
      <c r="B15114" s="3" t="s">
        <v>29</v>
      </c>
      <c r="C15114" s="3" t="s">
        <v>284</v>
      </c>
      <c r="D15114" s="3" t="s">
        <v>10869</v>
      </c>
      <c r="E15114" s="3" t="s">
        <v>76</v>
      </c>
      <c r="F15114" s="3" t="s">
        <v>97</v>
      </c>
      <c r="G15114" t="b">
        <v>0</v>
      </c>
      <c r="H15114" s="3" t="s">
        <v>71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s="3" t="s">
        <v>34</v>
      </c>
      <c r="O15114" s="3" t="s">
        <v>55</v>
      </c>
      <c r="Q15114">
        <v>59.5</v>
      </c>
      <c r="R15114">
        <v>123760</v>
      </c>
      <c r="S15114" s="3" t="s">
        <v>286</v>
      </c>
      <c r="T15114" s="3" t="s">
        <v>24035</v>
      </c>
    </row>
    <row r="15115" spans="1:20" x14ac:dyDescent="0.3">
      <c r="A15115">
        <v>25114</v>
      </c>
      <c r="B15115" s="3" t="s">
        <v>49</v>
      </c>
      <c r="C15115" s="3" t="s">
        <v>24036</v>
      </c>
      <c r="D15115" s="3" t="s">
        <v>10258</v>
      </c>
      <c r="E15115" s="3" t="s">
        <v>105</v>
      </c>
      <c r="F15115" s="3" t="s">
        <v>24</v>
      </c>
      <c r="G15115" t="b">
        <v>0</v>
      </c>
      <c r="H15115" s="3" t="s">
        <v>46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s="3" t="s">
        <v>34</v>
      </c>
      <c r="O15115" s="3" t="s">
        <v>26</v>
      </c>
      <c r="P15115">
        <v>110000</v>
      </c>
      <c r="S15115" s="3" t="s">
        <v>528</v>
      </c>
      <c r="T15115" s="3" t="s">
        <v>10938</v>
      </c>
    </row>
    <row r="15116" spans="1:20" x14ac:dyDescent="0.3">
      <c r="A15116">
        <v>25115</v>
      </c>
      <c r="B15116" s="3" t="s">
        <v>65</v>
      </c>
      <c r="C15116" s="3" t="s">
        <v>65</v>
      </c>
      <c r="D15116" s="3" t="s">
        <v>1745</v>
      </c>
      <c r="E15116" s="3" t="s">
        <v>105</v>
      </c>
      <c r="F15116" s="3" t="s">
        <v>24</v>
      </c>
      <c r="G15116" t="b">
        <v>0</v>
      </c>
      <c r="H15116" s="3" t="s">
        <v>46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s="3" t="s">
        <v>34</v>
      </c>
      <c r="O15116" s="3" t="s">
        <v>26</v>
      </c>
      <c r="P15116">
        <v>115000</v>
      </c>
      <c r="S15116" s="3" t="s">
        <v>656</v>
      </c>
      <c r="T15116" s="3" t="s">
        <v>4095</v>
      </c>
    </row>
    <row r="15117" spans="1:20" x14ac:dyDescent="0.3">
      <c r="A15117">
        <v>25116</v>
      </c>
      <c r="B15117" s="3" t="s">
        <v>93</v>
      </c>
      <c r="C15117" s="3" t="s">
        <v>16796</v>
      </c>
      <c r="D15117" s="3" t="s">
        <v>203</v>
      </c>
      <c r="E15117" s="3" t="s">
        <v>32</v>
      </c>
      <c r="F15117" s="3" t="s">
        <v>24</v>
      </c>
      <c r="G15117" t="b">
        <v>0</v>
      </c>
      <c r="H15117" s="3" t="s">
        <v>46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s="3" t="s">
        <v>34</v>
      </c>
      <c r="O15117" s="3" t="s">
        <v>26</v>
      </c>
      <c r="P15117">
        <v>77500</v>
      </c>
      <c r="S15117" s="3" t="s">
        <v>24037</v>
      </c>
      <c r="T15117" s="3" t="s">
        <v>24038</v>
      </c>
    </row>
    <row r="15118" spans="1:20" x14ac:dyDescent="0.3">
      <c r="A15118">
        <v>25117</v>
      </c>
      <c r="B15118" s="3" t="s">
        <v>93</v>
      </c>
      <c r="C15118" s="3" t="s">
        <v>24039</v>
      </c>
      <c r="D15118" s="3" t="s">
        <v>161</v>
      </c>
      <c r="E15118" s="3" t="s">
        <v>76</v>
      </c>
      <c r="F15118" s="3" t="s">
        <v>244</v>
      </c>
      <c r="G15118" t="b">
        <v>0</v>
      </c>
      <c r="H15118" s="3" t="s">
        <v>40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s="3" t="s">
        <v>34</v>
      </c>
      <c r="O15118" s="3" t="s">
        <v>55</v>
      </c>
      <c r="Q15118">
        <v>40.5</v>
      </c>
      <c r="R15118">
        <v>84240</v>
      </c>
      <c r="S15118" s="3" t="s">
        <v>2515</v>
      </c>
      <c r="T15118" s="3" t="s">
        <v>24040</v>
      </c>
    </row>
    <row r="15119" spans="1:20" x14ac:dyDescent="0.3">
      <c r="A15119">
        <v>25118</v>
      </c>
      <c r="B15119" s="3" t="s">
        <v>93</v>
      </c>
      <c r="C15119" s="3" t="s">
        <v>93</v>
      </c>
      <c r="D15119" s="3" t="s">
        <v>161</v>
      </c>
      <c r="E15119" s="3" t="s">
        <v>32</v>
      </c>
      <c r="F15119" s="3"/>
      <c r="G15119" t="b">
        <v>0</v>
      </c>
      <c r="H15119" s="3" t="s">
        <v>40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s="3" t="s">
        <v>34</v>
      </c>
      <c r="O15119" s="3" t="s">
        <v>26</v>
      </c>
      <c r="P15119">
        <v>93854</v>
      </c>
      <c r="S15119" s="3" t="s">
        <v>24041</v>
      </c>
      <c r="T15119" s="3" t="s">
        <v>24042</v>
      </c>
    </row>
    <row r="15120" spans="1:20" x14ac:dyDescent="0.3">
      <c r="A15120">
        <v>25119</v>
      </c>
      <c r="B15120" s="3" t="s">
        <v>49</v>
      </c>
      <c r="C15120" s="3" t="s">
        <v>4996</v>
      </c>
      <c r="D15120" s="3" t="s">
        <v>862</v>
      </c>
      <c r="E15120" s="3" t="s">
        <v>105</v>
      </c>
      <c r="F15120" s="3" t="s">
        <v>24</v>
      </c>
      <c r="G15120" t="b">
        <v>0</v>
      </c>
      <c r="H15120" s="3" t="s">
        <v>25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s="3" t="s">
        <v>25</v>
      </c>
      <c r="O15120" s="3" t="s">
        <v>26</v>
      </c>
      <c r="P15120">
        <v>200000</v>
      </c>
      <c r="S15120" s="3" t="s">
        <v>14951</v>
      </c>
      <c r="T15120" s="3"/>
    </row>
    <row r="15121" spans="1:20" x14ac:dyDescent="0.3">
      <c r="A15121">
        <v>25120</v>
      </c>
      <c r="B15121" s="3" t="s">
        <v>49</v>
      </c>
      <c r="C15121" s="3" t="s">
        <v>24043</v>
      </c>
      <c r="D15121" s="3" t="s">
        <v>6042</v>
      </c>
      <c r="E15121" s="3" t="s">
        <v>790</v>
      </c>
      <c r="F15121" s="3" t="s">
        <v>24</v>
      </c>
      <c r="G15121" t="b">
        <v>0</v>
      </c>
      <c r="H15121" s="3" t="s">
        <v>98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s="3" t="s">
        <v>34</v>
      </c>
      <c r="O15121" s="3" t="s">
        <v>26</v>
      </c>
      <c r="P15121">
        <v>136400</v>
      </c>
      <c r="S15121" s="3" t="s">
        <v>1247</v>
      </c>
      <c r="T15121" s="3" t="s">
        <v>24044</v>
      </c>
    </row>
    <row r="15122" spans="1:20" x14ac:dyDescent="0.3">
      <c r="A15122">
        <v>25121</v>
      </c>
      <c r="B15122" s="3" t="s">
        <v>29</v>
      </c>
      <c r="C15122" s="3" t="s">
        <v>29</v>
      </c>
      <c r="D15122" s="3" t="s">
        <v>968</v>
      </c>
      <c r="E15122" s="3" t="s">
        <v>45</v>
      </c>
      <c r="F15122" s="3" t="s">
        <v>24</v>
      </c>
      <c r="G15122" t="b">
        <v>0</v>
      </c>
      <c r="H15122" s="3" t="s">
        <v>970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s="3" t="s">
        <v>970</v>
      </c>
      <c r="O15122" s="3" t="s">
        <v>26</v>
      </c>
      <c r="P15122">
        <v>96773</v>
      </c>
      <c r="S15122" s="3" t="s">
        <v>10004</v>
      </c>
      <c r="T15122" s="3" t="s">
        <v>24045</v>
      </c>
    </row>
    <row r="15123" spans="1:20" x14ac:dyDescent="0.3">
      <c r="A15123">
        <v>25122</v>
      </c>
      <c r="B15123" s="3" t="s">
        <v>29</v>
      </c>
      <c r="C15123" s="3" t="s">
        <v>29</v>
      </c>
      <c r="D15123" s="3" t="s">
        <v>62</v>
      </c>
      <c r="E15123" s="3" t="s">
        <v>32</v>
      </c>
      <c r="F15123" s="3" t="s">
        <v>24</v>
      </c>
      <c r="G15123" t="b">
        <v>1</v>
      </c>
      <c r="H15123" s="3" t="s">
        <v>54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s="3" t="s">
        <v>34</v>
      </c>
      <c r="O15123" s="3" t="s">
        <v>26</v>
      </c>
      <c r="P15123">
        <v>100696.8125</v>
      </c>
      <c r="S15123" s="3" t="s">
        <v>24046</v>
      </c>
      <c r="T15123" s="3" t="s">
        <v>24047</v>
      </c>
    </row>
    <row r="15124" spans="1:20" x14ac:dyDescent="0.3">
      <c r="A15124">
        <v>25123</v>
      </c>
      <c r="B15124" s="3" t="s">
        <v>37</v>
      </c>
      <c r="C15124" s="3" t="s">
        <v>37</v>
      </c>
      <c r="D15124" s="3" t="s">
        <v>23934</v>
      </c>
      <c r="E15124" s="3" t="s">
        <v>52</v>
      </c>
      <c r="F15124" s="3" t="s">
        <v>53</v>
      </c>
      <c r="G15124" t="b">
        <v>0</v>
      </c>
      <c r="H15124" s="3" t="s">
        <v>54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s="3" t="s">
        <v>34</v>
      </c>
      <c r="O15124" s="3" t="s">
        <v>55</v>
      </c>
      <c r="Q15124">
        <v>16.510000000000002</v>
      </c>
      <c r="R15124">
        <v>34340.800000000003</v>
      </c>
      <c r="S15124" s="3" t="s">
        <v>24048</v>
      </c>
      <c r="T15124" s="3" t="s">
        <v>12950</v>
      </c>
    </row>
    <row r="15125" spans="1:20" x14ac:dyDescent="0.3">
      <c r="A15125">
        <v>25124</v>
      </c>
      <c r="B15125" s="3" t="s">
        <v>65</v>
      </c>
      <c r="C15125" s="3" t="s">
        <v>65</v>
      </c>
      <c r="D15125" s="3" t="s">
        <v>62</v>
      </c>
      <c r="E15125" s="3" t="s">
        <v>76</v>
      </c>
      <c r="F15125" s="3" t="s">
        <v>24</v>
      </c>
      <c r="G15125" t="b">
        <v>1</v>
      </c>
      <c r="H15125" s="3" t="s">
        <v>25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s="3" t="s">
        <v>25</v>
      </c>
      <c r="O15125" s="3" t="s">
        <v>26</v>
      </c>
      <c r="P15125">
        <v>151500</v>
      </c>
      <c r="S15125" s="3" t="s">
        <v>24049</v>
      </c>
      <c r="T15125" s="3" t="s">
        <v>24050</v>
      </c>
    </row>
    <row r="15126" spans="1:20" x14ac:dyDescent="0.3">
      <c r="A15126">
        <v>25125</v>
      </c>
      <c r="B15126" s="3" t="s">
        <v>65</v>
      </c>
      <c r="C15126" s="3" t="s">
        <v>65</v>
      </c>
      <c r="D15126" s="3" t="s">
        <v>480</v>
      </c>
      <c r="E15126" s="3" t="s">
        <v>466</v>
      </c>
      <c r="F15126" s="3" t="s">
        <v>24</v>
      </c>
      <c r="G15126" t="b">
        <v>0</v>
      </c>
      <c r="H15126" s="3" t="s">
        <v>25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s="3" t="s">
        <v>25</v>
      </c>
      <c r="O15126" s="3" t="s">
        <v>26</v>
      </c>
      <c r="P15126">
        <v>140000</v>
      </c>
      <c r="S15126" s="3" t="s">
        <v>270</v>
      </c>
      <c r="T15126" s="3" t="s">
        <v>283</v>
      </c>
    </row>
    <row r="15127" spans="1:20" x14ac:dyDescent="0.3">
      <c r="A15127">
        <v>25126</v>
      </c>
      <c r="B15127" s="3" t="s">
        <v>49</v>
      </c>
      <c r="C15127" s="3" t="s">
        <v>1328</v>
      </c>
      <c r="D15127" s="3" t="s">
        <v>1214</v>
      </c>
      <c r="E15127" s="3" t="s">
        <v>32</v>
      </c>
      <c r="F15127" s="3" t="s">
        <v>24</v>
      </c>
      <c r="G15127" t="b">
        <v>0</v>
      </c>
      <c r="H15127" s="3" t="s">
        <v>46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s="3" t="s">
        <v>34</v>
      </c>
      <c r="O15127" s="3" t="s">
        <v>26</v>
      </c>
      <c r="P15127">
        <v>131475.5</v>
      </c>
      <c r="S15127" s="3" t="s">
        <v>24051</v>
      </c>
      <c r="T15127" s="3" t="s">
        <v>24052</v>
      </c>
    </row>
    <row r="15128" spans="1:20" x14ac:dyDescent="0.3">
      <c r="A15128">
        <v>25127</v>
      </c>
      <c r="B15128" s="3" t="s">
        <v>37</v>
      </c>
      <c r="C15128" s="3" t="s">
        <v>24053</v>
      </c>
      <c r="D15128" s="3" t="s">
        <v>2924</v>
      </c>
      <c r="E15128" s="3" t="s">
        <v>45</v>
      </c>
      <c r="F15128" s="3" t="s">
        <v>24</v>
      </c>
      <c r="G15128" t="b">
        <v>0</v>
      </c>
      <c r="H15128" s="3" t="s">
        <v>2925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s="3" t="s">
        <v>2925</v>
      </c>
      <c r="O15128" s="3" t="s">
        <v>26</v>
      </c>
      <c r="P15128">
        <v>69300</v>
      </c>
      <c r="S15128" s="3" t="s">
        <v>2926</v>
      </c>
      <c r="T15128" s="3" t="s">
        <v>17999</v>
      </c>
    </row>
    <row r="15129" spans="1:20" x14ac:dyDescent="0.3">
      <c r="A15129">
        <v>25128</v>
      </c>
      <c r="B15129" s="3" t="s">
        <v>29</v>
      </c>
      <c r="C15129" s="3" t="s">
        <v>2262</v>
      </c>
      <c r="D15129" s="3" t="s">
        <v>11616</v>
      </c>
      <c r="E15129" s="3" t="s">
        <v>45</v>
      </c>
      <c r="F15129" s="3" t="s">
        <v>24</v>
      </c>
      <c r="G15129" t="b">
        <v>0</v>
      </c>
      <c r="H15129" s="3" t="s">
        <v>260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s="3" t="s">
        <v>260</v>
      </c>
      <c r="O15129" s="3" t="s">
        <v>26</v>
      </c>
      <c r="P15129">
        <v>80000</v>
      </c>
      <c r="S15129" s="3" t="s">
        <v>11617</v>
      </c>
      <c r="T15129" s="3" t="s">
        <v>24054</v>
      </c>
    </row>
    <row r="15130" spans="1:20" x14ac:dyDescent="0.3">
      <c r="A15130">
        <v>25129</v>
      </c>
      <c r="B15130" s="3" t="s">
        <v>49</v>
      </c>
      <c r="C15130" s="3" t="s">
        <v>49</v>
      </c>
      <c r="D15130" s="3" t="s">
        <v>62</v>
      </c>
      <c r="E15130" s="3" t="s">
        <v>76</v>
      </c>
      <c r="F15130" s="3" t="s">
        <v>24</v>
      </c>
      <c r="G15130" t="b">
        <v>1</v>
      </c>
      <c r="H15130" s="3" t="s">
        <v>54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s="3" t="s">
        <v>34</v>
      </c>
      <c r="O15130" s="3" t="s">
        <v>26</v>
      </c>
      <c r="P15130">
        <v>165000</v>
      </c>
      <c r="S15130" s="3" t="s">
        <v>9712</v>
      </c>
      <c r="T15130" s="3" t="s">
        <v>4060</v>
      </c>
    </row>
    <row r="15131" spans="1:20" x14ac:dyDescent="0.3">
      <c r="A15131">
        <v>25130</v>
      </c>
      <c r="B15131" s="3" t="s">
        <v>29</v>
      </c>
      <c r="C15131" s="3" t="s">
        <v>24055</v>
      </c>
      <c r="D15131" s="3" t="s">
        <v>3347</v>
      </c>
      <c r="E15131" s="3" t="s">
        <v>45</v>
      </c>
      <c r="F15131" s="3" t="s">
        <v>24</v>
      </c>
      <c r="G15131" t="b">
        <v>0</v>
      </c>
      <c r="H15131" s="3" t="s">
        <v>815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s="3" t="s">
        <v>815</v>
      </c>
      <c r="O15131" s="3" t="s">
        <v>26</v>
      </c>
      <c r="P15131">
        <v>97444</v>
      </c>
      <c r="S15131" s="3" t="s">
        <v>10138</v>
      </c>
      <c r="T15131" s="3" t="s">
        <v>24056</v>
      </c>
    </row>
    <row r="15132" spans="1:20" x14ac:dyDescent="0.3">
      <c r="A15132">
        <v>25131</v>
      </c>
      <c r="B15132" s="3" t="s">
        <v>20</v>
      </c>
      <c r="C15132" s="3" t="s">
        <v>24057</v>
      </c>
      <c r="D15132" s="3" t="s">
        <v>571</v>
      </c>
      <c r="E15132" s="3" t="s">
        <v>45</v>
      </c>
      <c r="F15132" s="3" t="s">
        <v>24</v>
      </c>
      <c r="G15132" t="b">
        <v>0</v>
      </c>
      <c r="H15132" s="3" t="s">
        <v>281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s="3" t="s">
        <v>281</v>
      </c>
      <c r="O15132" s="3" t="s">
        <v>26</v>
      </c>
      <c r="P15132">
        <v>157500</v>
      </c>
      <c r="S15132" s="3" t="s">
        <v>24058</v>
      </c>
      <c r="T15132" s="3" t="s">
        <v>24059</v>
      </c>
    </row>
    <row r="15133" spans="1:20" x14ac:dyDescent="0.3">
      <c r="A15133">
        <v>25132</v>
      </c>
      <c r="B15133" s="3" t="s">
        <v>49</v>
      </c>
      <c r="C15133" s="3" t="s">
        <v>24060</v>
      </c>
      <c r="D15133" s="3" t="s">
        <v>1517</v>
      </c>
      <c r="E15133" s="3" t="s">
        <v>32</v>
      </c>
      <c r="F15133" s="3" t="s">
        <v>24</v>
      </c>
      <c r="G15133" t="b">
        <v>0</v>
      </c>
      <c r="H15133" s="3" t="s">
        <v>25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s="3" t="s">
        <v>25</v>
      </c>
      <c r="O15133" s="3" t="s">
        <v>26</v>
      </c>
      <c r="P15133">
        <v>191900</v>
      </c>
      <c r="S15133" s="3" t="s">
        <v>1518</v>
      </c>
      <c r="T15133" s="3" t="s">
        <v>19995</v>
      </c>
    </row>
    <row r="15134" spans="1:20" x14ac:dyDescent="0.3">
      <c r="A15134">
        <v>25133</v>
      </c>
      <c r="B15134" s="3" t="s">
        <v>49</v>
      </c>
      <c r="C15134" s="3" t="s">
        <v>24061</v>
      </c>
      <c r="D15134" s="3" t="s">
        <v>326</v>
      </c>
      <c r="E15134" s="3" t="s">
        <v>173</v>
      </c>
      <c r="F15134" s="3" t="s">
        <v>24</v>
      </c>
      <c r="G15134" t="b">
        <v>0</v>
      </c>
      <c r="H15134" s="3" t="s">
        <v>54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s="3" t="s">
        <v>34</v>
      </c>
      <c r="O15134" s="3" t="s">
        <v>26</v>
      </c>
      <c r="P15134">
        <v>90000</v>
      </c>
      <c r="S15134" s="3" t="s">
        <v>24062</v>
      </c>
      <c r="T15134" s="3" t="s">
        <v>24063</v>
      </c>
    </row>
    <row r="15135" spans="1:20" x14ac:dyDescent="0.3">
      <c r="A15135">
        <v>25134</v>
      </c>
      <c r="B15135" s="3" t="s">
        <v>443</v>
      </c>
      <c r="C15135" s="3" t="s">
        <v>24064</v>
      </c>
      <c r="D15135" s="3" t="s">
        <v>62</v>
      </c>
      <c r="E15135" s="3" t="s">
        <v>809</v>
      </c>
      <c r="F15135" s="3" t="s">
        <v>24</v>
      </c>
      <c r="G15135" t="b">
        <v>1</v>
      </c>
      <c r="H15135" s="3" t="s">
        <v>2006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s="3" t="s">
        <v>2006</v>
      </c>
      <c r="O15135" s="3" t="s">
        <v>26</v>
      </c>
      <c r="P15135">
        <v>197500</v>
      </c>
      <c r="S15135" s="3" t="s">
        <v>7127</v>
      </c>
      <c r="T15135" s="3" t="s">
        <v>24065</v>
      </c>
    </row>
    <row r="15136" spans="1:20" x14ac:dyDescent="0.3">
      <c r="A15136">
        <v>25135</v>
      </c>
      <c r="B15136" s="3" t="s">
        <v>49</v>
      </c>
      <c r="C15136" s="3" t="s">
        <v>11760</v>
      </c>
      <c r="D15136" s="3" t="s">
        <v>95</v>
      </c>
      <c r="E15136" s="3" t="s">
        <v>76</v>
      </c>
      <c r="F15136" s="3" t="s">
        <v>24</v>
      </c>
      <c r="G15136" t="b">
        <v>0</v>
      </c>
      <c r="H15136" s="3" t="s">
        <v>71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s="3" t="s">
        <v>34</v>
      </c>
      <c r="O15136" s="3" t="s">
        <v>26</v>
      </c>
      <c r="P15136">
        <v>197000</v>
      </c>
      <c r="S15136" s="3" t="s">
        <v>24066</v>
      </c>
      <c r="T15136" s="3" t="s">
        <v>2355</v>
      </c>
    </row>
    <row r="15137" spans="1:20" x14ac:dyDescent="0.3">
      <c r="A15137">
        <v>25136</v>
      </c>
      <c r="B15137" s="3" t="s">
        <v>29</v>
      </c>
      <c r="C15137" s="3" t="s">
        <v>61</v>
      </c>
      <c r="D15137" s="3" t="s">
        <v>62</v>
      </c>
      <c r="E15137" s="3" t="s">
        <v>32</v>
      </c>
      <c r="F15137" s="3" t="s">
        <v>24</v>
      </c>
      <c r="G15137" t="b">
        <v>1</v>
      </c>
      <c r="H15137" s="3" t="s">
        <v>71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s="3" t="s">
        <v>34</v>
      </c>
      <c r="O15137" s="3" t="s">
        <v>26</v>
      </c>
      <c r="P15137">
        <v>140000</v>
      </c>
      <c r="S15137" s="3" t="s">
        <v>63</v>
      </c>
      <c r="T15137" s="3" t="s">
        <v>18192</v>
      </c>
    </row>
    <row r="15138" spans="1:20" x14ac:dyDescent="0.3">
      <c r="A15138">
        <v>25137</v>
      </c>
      <c r="B15138" s="3" t="s">
        <v>29</v>
      </c>
      <c r="C15138" s="3" t="s">
        <v>24067</v>
      </c>
      <c r="D15138" s="3" t="s">
        <v>5594</v>
      </c>
      <c r="E15138" s="3" t="s">
        <v>24068</v>
      </c>
      <c r="F15138" s="3" t="s">
        <v>24</v>
      </c>
      <c r="G15138" t="b">
        <v>0</v>
      </c>
      <c r="H15138" s="3" t="s">
        <v>5407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s="3" t="s">
        <v>5407</v>
      </c>
      <c r="O15138" s="3" t="s">
        <v>26</v>
      </c>
      <c r="P15138">
        <v>62859</v>
      </c>
      <c r="S15138" s="3" t="s">
        <v>2350</v>
      </c>
      <c r="T15138" s="3" t="s">
        <v>24069</v>
      </c>
    </row>
    <row r="15139" spans="1:20" x14ac:dyDescent="0.3">
      <c r="A15139">
        <v>25138</v>
      </c>
      <c r="B15139" s="3" t="s">
        <v>312</v>
      </c>
      <c r="C15139" s="3" t="s">
        <v>24070</v>
      </c>
      <c r="D15139" s="3" t="s">
        <v>1008</v>
      </c>
      <c r="E15139" s="3" t="s">
        <v>446</v>
      </c>
      <c r="F15139" s="3" t="s">
        <v>24</v>
      </c>
      <c r="G15139" t="b">
        <v>0</v>
      </c>
      <c r="H15139" s="3" t="s">
        <v>40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s="3" t="s">
        <v>34</v>
      </c>
      <c r="O15139" s="3" t="s">
        <v>26</v>
      </c>
      <c r="P15139">
        <v>80000</v>
      </c>
      <c r="S15139" s="3" t="s">
        <v>15467</v>
      </c>
      <c r="T15139" s="3"/>
    </row>
    <row r="15140" spans="1:20" x14ac:dyDescent="0.3">
      <c r="A15140">
        <v>25139</v>
      </c>
      <c r="B15140" s="3" t="s">
        <v>49</v>
      </c>
      <c r="C15140" s="3" t="s">
        <v>49</v>
      </c>
      <c r="D15140" s="3" t="s">
        <v>4991</v>
      </c>
      <c r="E15140" s="3" t="s">
        <v>23</v>
      </c>
      <c r="F15140" s="3" t="s">
        <v>24</v>
      </c>
      <c r="G15140" t="b">
        <v>0</v>
      </c>
      <c r="H15140" s="3" t="s">
        <v>33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s="3" t="s">
        <v>34</v>
      </c>
      <c r="O15140" s="3" t="s">
        <v>26</v>
      </c>
      <c r="P15140">
        <v>99714</v>
      </c>
      <c r="S15140" s="3" t="s">
        <v>9676</v>
      </c>
      <c r="T15140" s="3" t="s">
        <v>24071</v>
      </c>
    </row>
    <row r="15141" spans="1:20" x14ac:dyDescent="0.3">
      <c r="A15141">
        <v>25140</v>
      </c>
      <c r="B15141" s="3" t="s">
        <v>49</v>
      </c>
      <c r="C15141" s="3" t="s">
        <v>13148</v>
      </c>
      <c r="D15141" s="3" t="s">
        <v>34</v>
      </c>
      <c r="E15141" s="3" t="s">
        <v>76</v>
      </c>
      <c r="F15141" s="3" t="s">
        <v>24</v>
      </c>
      <c r="G15141" t="b">
        <v>0</v>
      </c>
      <c r="H15141" s="3" t="s">
        <v>54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s="3" t="s">
        <v>34</v>
      </c>
      <c r="O15141" s="3" t="s">
        <v>26</v>
      </c>
      <c r="P15141">
        <v>205000</v>
      </c>
      <c r="S15141" s="3" t="s">
        <v>13149</v>
      </c>
      <c r="T15141" s="3" t="s">
        <v>13150</v>
      </c>
    </row>
    <row r="15142" spans="1:20" x14ac:dyDescent="0.3">
      <c r="A15142">
        <v>25141</v>
      </c>
      <c r="B15142" s="3" t="s">
        <v>20</v>
      </c>
      <c r="C15142" s="3" t="s">
        <v>20</v>
      </c>
      <c r="D15142" s="3" t="s">
        <v>62</v>
      </c>
      <c r="E15142" s="3" t="s">
        <v>76</v>
      </c>
      <c r="F15142" s="3" t="s">
        <v>24</v>
      </c>
      <c r="G15142" t="b">
        <v>1</v>
      </c>
      <c r="H15142" s="3" t="s">
        <v>25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s="3" t="s">
        <v>25</v>
      </c>
      <c r="O15142" s="3" t="s">
        <v>26</v>
      </c>
      <c r="P15142">
        <v>162500</v>
      </c>
      <c r="S15142" s="3" t="s">
        <v>141</v>
      </c>
      <c r="T15142" s="3" t="s">
        <v>24072</v>
      </c>
    </row>
    <row r="15143" spans="1:20" x14ac:dyDescent="0.3">
      <c r="A15143">
        <v>25142</v>
      </c>
      <c r="B15143" s="3" t="s">
        <v>49</v>
      </c>
      <c r="C15143" s="3" t="s">
        <v>3002</v>
      </c>
      <c r="D15143" s="3" t="s">
        <v>24073</v>
      </c>
      <c r="E15143" s="3" t="s">
        <v>52</v>
      </c>
      <c r="F15143" s="3" t="s">
        <v>53</v>
      </c>
      <c r="G15143" t="b">
        <v>0</v>
      </c>
      <c r="H15143" s="3" t="s">
        <v>71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s="3" t="s">
        <v>34</v>
      </c>
      <c r="O15143" s="3" t="s">
        <v>55</v>
      </c>
      <c r="Q15143">
        <v>53.384999999999998</v>
      </c>
      <c r="R15143">
        <v>111040.8</v>
      </c>
      <c r="S15143" s="3" t="s">
        <v>23237</v>
      </c>
      <c r="T15143" s="3"/>
    </row>
    <row r="15144" spans="1:20" x14ac:dyDescent="0.3">
      <c r="A15144">
        <v>25143</v>
      </c>
      <c r="B15144" s="3" t="s">
        <v>93</v>
      </c>
      <c r="C15144" s="3" t="s">
        <v>24074</v>
      </c>
      <c r="D15144" s="3" t="s">
        <v>709</v>
      </c>
      <c r="E15144" s="3" t="s">
        <v>24075</v>
      </c>
      <c r="F15144" s="3" t="s">
        <v>24</v>
      </c>
      <c r="G15144" t="b">
        <v>0</v>
      </c>
      <c r="H15144" s="3" t="s">
        <v>25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s="3" t="s">
        <v>25</v>
      </c>
      <c r="O15144" s="3" t="s">
        <v>55</v>
      </c>
      <c r="Q15144">
        <v>24</v>
      </c>
      <c r="R15144">
        <v>49920</v>
      </c>
      <c r="S15144" s="3" t="s">
        <v>4890</v>
      </c>
      <c r="T15144" s="3"/>
    </row>
    <row r="15145" spans="1:20" x14ac:dyDescent="0.3">
      <c r="A15145">
        <v>25144</v>
      </c>
      <c r="B15145" s="3" t="s">
        <v>49</v>
      </c>
      <c r="C15145" s="3" t="s">
        <v>24076</v>
      </c>
      <c r="D15145" s="3" t="s">
        <v>80</v>
      </c>
      <c r="E15145" s="3" t="s">
        <v>52</v>
      </c>
      <c r="F15145" s="3" t="s">
        <v>154</v>
      </c>
      <c r="G15145" t="b">
        <v>0</v>
      </c>
      <c r="H15145" s="3" t="s">
        <v>71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s="3" t="s">
        <v>34</v>
      </c>
      <c r="O15145" s="3" t="s">
        <v>55</v>
      </c>
      <c r="Q15145">
        <v>53.384999999999998</v>
      </c>
      <c r="R15145">
        <v>111040.8</v>
      </c>
      <c r="S15145" s="3" t="s">
        <v>81</v>
      </c>
      <c r="T15145" s="3" t="s">
        <v>1253</v>
      </c>
    </row>
    <row r="15146" spans="1:20" x14ac:dyDescent="0.3">
      <c r="A15146">
        <v>25145</v>
      </c>
      <c r="B15146" s="3" t="s">
        <v>49</v>
      </c>
      <c r="C15146" s="3" t="s">
        <v>24077</v>
      </c>
      <c r="D15146" s="3"/>
      <c r="E15146" s="3" t="s">
        <v>76</v>
      </c>
      <c r="F15146" s="3" t="s">
        <v>24</v>
      </c>
      <c r="G15146" t="b">
        <v>0</v>
      </c>
      <c r="H15146" s="3" t="s">
        <v>40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s="3" t="s">
        <v>34</v>
      </c>
      <c r="O15146" s="3" t="s">
        <v>26</v>
      </c>
      <c r="P15146">
        <v>162500</v>
      </c>
      <c r="S15146" s="3" t="s">
        <v>1621</v>
      </c>
      <c r="T15146" s="3" t="s">
        <v>24078</v>
      </c>
    </row>
    <row r="15147" spans="1:20" x14ac:dyDescent="0.3">
      <c r="A15147">
        <v>25146</v>
      </c>
      <c r="B15147" s="3" t="s">
        <v>29</v>
      </c>
      <c r="C15147" s="3" t="s">
        <v>288</v>
      </c>
      <c r="D15147" s="3" t="s">
        <v>62</v>
      </c>
      <c r="E15147" s="3" t="s">
        <v>32</v>
      </c>
      <c r="F15147" s="3" t="s">
        <v>24</v>
      </c>
      <c r="G15147" t="b">
        <v>1</v>
      </c>
      <c r="H15147" s="3" t="s">
        <v>25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s="3" t="s">
        <v>25</v>
      </c>
      <c r="O15147" s="3" t="s">
        <v>26</v>
      </c>
      <c r="P15147">
        <v>120000</v>
      </c>
      <c r="S15147" s="3" t="s">
        <v>15511</v>
      </c>
      <c r="T15147" s="3" t="s">
        <v>24079</v>
      </c>
    </row>
    <row r="15148" spans="1:20" x14ac:dyDescent="0.3">
      <c r="A15148">
        <v>25147</v>
      </c>
      <c r="B15148" s="3" t="s">
        <v>312</v>
      </c>
      <c r="C15148" s="3" t="s">
        <v>24080</v>
      </c>
      <c r="D15148" s="3" t="s">
        <v>5433</v>
      </c>
      <c r="E15148" s="3" t="s">
        <v>45</v>
      </c>
      <c r="F15148" s="3" t="s">
        <v>24</v>
      </c>
      <c r="G15148" t="b">
        <v>0</v>
      </c>
      <c r="H15148" s="3" t="s">
        <v>724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s="3" t="s">
        <v>724</v>
      </c>
      <c r="O15148" s="3" t="s">
        <v>26</v>
      </c>
      <c r="P15148">
        <v>63000</v>
      </c>
      <c r="S15148" s="3" t="s">
        <v>24081</v>
      </c>
      <c r="T15148" s="3" t="s">
        <v>540</v>
      </c>
    </row>
    <row r="15149" spans="1:20" x14ac:dyDescent="0.3">
      <c r="A15149">
        <v>25148</v>
      </c>
      <c r="B15149" s="3" t="s">
        <v>189</v>
      </c>
      <c r="C15149" s="3" t="s">
        <v>24082</v>
      </c>
      <c r="D15149" s="3" t="s">
        <v>352</v>
      </c>
      <c r="E15149" s="3" t="s">
        <v>52</v>
      </c>
      <c r="F15149" s="3" t="s">
        <v>24</v>
      </c>
      <c r="G15149" t="b">
        <v>0</v>
      </c>
      <c r="H15149" s="3" t="s">
        <v>33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s="3" t="s">
        <v>34</v>
      </c>
      <c r="O15149" s="3" t="s">
        <v>55</v>
      </c>
      <c r="Q15149">
        <v>48.05</v>
      </c>
      <c r="R15149">
        <v>99944</v>
      </c>
      <c r="S15149" s="3" t="s">
        <v>12349</v>
      </c>
      <c r="T15149" s="3" t="s">
        <v>265</v>
      </c>
    </row>
    <row r="15150" spans="1:20" x14ac:dyDescent="0.3">
      <c r="A15150">
        <v>25149</v>
      </c>
      <c r="B15150" s="3" t="s">
        <v>42</v>
      </c>
      <c r="C15150" s="3" t="s">
        <v>43</v>
      </c>
      <c r="D15150" s="3"/>
      <c r="E15150" s="3" t="s">
        <v>45</v>
      </c>
      <c r="F15150" s="3" t="s">
        <v>24</v>
      </c>
      <c r="G15150" t="b">
        <v>0</v>
      </c>
      <c r="H15150" s="3" t="s">
        <v>2840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s="3" t="s">
        <v>2840</v>
      </c>
      <c r="O15150" s="3" t="s">
        <v>26</v>
      </c>
      <c r="P15150">
        <v>79200</v>
      </c>
      <c r="S15150" s="3" t="s">
        <v>8729</v>
      </c>
      <c r="T15150" s="3" t="s">
        <v>13754</v>
      </c>
    </row>
    <row r="15151" spans="1:20" x14ac:dyDescent="0.3">
      <c r="A15151">
        <v>25150</v>
      </c>
      <c r="B15151" s="3" t="s">
        <v>189</v>
      </c>
      <c r="C15151" s="3" t="s">
        <v>21540</v>
      </c>
      <c r="D15151" s="3" t="s">
        <v>24083</v>
      </c>
      <c r="E15151" s="3" t="s">
        <v>45</v>
      </c>
      <c r="F15151" s="3" t="s">
        <v>24</v>
      </c>
      <c r="G15151" t="b">
        <v>0</v>
      </c>
      <c r="H15151" s="3" t="s">
        <v>2812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s="3" t="s">
        <v>2812</v>
      </c>
      <c r="O15151" s="3" t="s">
        <v>26</v>
      </c>
      <c r="P15151">
        <v>194500</v>
      </c>
      <c r="S15151" s="3" t="s">
        <v>3896</v>
      </c>
      <c r="T15151" s="3" t="s">
        <v>24084</v>
      </c>
    </row>
    <row r="15152" spans="1:20" x14ac:dyDescent="0.3">
      <c r="A15152">
        <v>25151</v>
      </c>
      <c r="B15152" s="3" t="s">
        <v>29</v>
      </c>
      <c r="C15152" s="3" t="s">
        <v>29</v>
      </c>
      <c r="D15152" s="3" t="s">
        <v>13825</v>
      </c>
      <c r="E15152" s="3" t="s">
        <v>32</v>
      </c>
      <c r="F15152" s="3" t="s">
        <v>24</v>
      </c>
      <c r="G15152" t="b">
        <v>0</v>
      </c>
      <c r="H15152" s="3" t="s">
        <v>71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s="3" t="s">
        <v>34</v>
      </c>
      <c r="O15152" s="3" t="s">
        <v>26</v>
      </c>
      <c r="P15152">
        <v>75000</v>
      </c>
      <c r="S15152" s="3" t="s">
        <v>376</v>
      </c>
      <c r="T15152" s="3" t="s">
        <v>377</v>
      </c>
    </row>
    <row r="15153" spans="1:20" x14ac:dyDescent="0.3">
      <c r="A15153">
        <v>25152</v>
      </c>
      <c r="B15153" s="3" t="s">
        <v>20</v>
      </c>
      <c r="C15153" s="3" t="s">
        <v>20</v>
      </c>
      <c r="D15153" s="3"/>
      <c r="E15153" s="3" t="s">
        <v>76</v>
      </c>
      <c r="F15153" s="3" t="s">
        <v>24</v>
      </c>
      <c r="G15153" t="b">
        <v>0</v>
      </c>
      <c r="H15153" s="3" t="s">
        <v>40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s="3" t="s">
        <v>34</v>
      </c>
      <c r="O15153" s="3" t="s">
        <v>26</v>
      </c>
      <c r="P15153">
        <v>375000</v>
      </c>
      <c r="S15153" s="3" t="s">
        <v>1954</v>
      </c>
      <c r="T15153" s="3" t="s">
        <v>15466</v>
      </c>
    </row>
    <row r="15154" spans="1:20" x14ac:dyDescent="0.3">
      <c r="A15154">
        <v>25153</v>
      </c>
      <c r="B15154" s="3" t="s">
        <v>65</v>
      </c>
      <c r="C15154" s="3" t="s">
        <v>24085</v>
      </c>
      <c r="D15154" s="3" t="s">
        <v>4347</v>
      </c>
      <c r="E15154" s="3" t="s">
        <v>45</v>
      </c>
      <c r="F15154" s="3" t="s">
        <v>24</v>
      </c>
      <c r="G15154" t="b">
        <v>0</v>
      </c>
      <c r="H15154" s="3" t="s">
        <v>4348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s="3" t="s">
        <v>4348</v>
      </c>
      <c r="O15154" s="3" t="s">
        <v>26</v>
      </c>
      <c r="P15154">
        <v>89100</v>
      </c>
      <c r="S15154" s="3" t="s">
        <v>14055</v>
      </c>
      <c r="T15154" s="3" t="s">
        <v>24086</v>
      </c>
    </row>
    <row r="15155" spans="1:20" x14ac:dyDescent="0.3">
      <c r="A15155">
        <v>25154</v>
      </c>
      <c r="B15155" s="3" t="s">
        <v>49</v>
      </c>
      <c r="C15155" s="3" t="s">
        <v>49</v>
      </c>
      <c r="D15155" s="3" t="s">
        <v>62</v>
      </c>
      <c r="E15155" s="3" t="s">
        <v>222</v>
      </c>
      <c r="F15155" s="3" t="s">
        <v>24</v>
      </c>
      <c r="G15155" t="b">
        <v>1</v>
      </c>
      <c r="H15155" s="3" t="s">
        <v>33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s="3" t="s">
        <v>34</v>
      </c>
      <c r="O15155" s="3" t="s">
        <v>26</v>
      </c>
      <c r="P15155">
        <v>174000</v>
      </c>
      <c r="S15155" s="3" t="s">
        <v>1263</v>
      </c>
      <c r="T15155" s="3"/>
    </row>
    <row r="15156" spans="1:20" x14ac:dyDescent="0.3">
      <c r="A15156">
        <v>25155</v>
      </c>
      <c r="B15156" s="3" t="s">
        <v>93</v>
      </c>
      <c r="C15156" s="3" t="s">
        <v>93</v>
      </c>
      <c r="D15156" s="3" t="s">
        <v>62</v>
      </c>
      <c r="E15156" s="3" t="s">
        <v>222</v>
      </c>
      <c r="F15156" s="3" t="s">
        <v>24</v>
      </c>
      <c r="G15156" t="b">
        <v>1</v>
      </c>
      <c r="H15156" s="3" t="s">
        <v>71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s="3" t="s">
        <v>34</v>
      </c>
      <c r="O15156" s="3" t="s">
        <v>55</v>
      </c>
      <c r="Q15156">
        <v>31.5</v>
      </c>
      <c r="R15156">
        <v>65520</v>
      </c>
      <c r="S15156" s="3" t="s">
        <v>8454</v>
      </c>
      <c r="T15156" s="3" t="s">
        <v>10149</v>
      </c>
    </row>
    <row r="15157" spans="1:20" x14ac:dyDescent="0.3">
      <c r="A15157">
        <v>25156</v>
      </c>
      <c r="B15157" s="3" t="s">
        <v>93</v>
      </c>
      <c r="C15157" s="3" t="s">
        <v>93</v>
      </c>
      <c r="D15157" s="3" t="s">
        <v>316</v>
      </c>
      <c r="E15157" s="3" t="s">
        <v>105</v>
      </c>
      <c r="F15157" s="3" t="s">
        <v>24</v>
      </c>
      <c r="G15157" t="b">
        <v>0</v>
      </c>
      <c r="H15157" s="3" t="s">
        <v>54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s="3" t="s">
        <v>34</v>
      </c>
      <c r="O15157" s="3" t="s">
        <v>26</v>
      </c>
      <c r="P15157">
        <v>125000</v>
      </c>
      <c r="S15157" s="3" t="s">
        <v>916</v>
      </c>
      <c r="T15157" s="3" t="s">
        <v>2355</v>
      </c>
    </row>
    <row r="15158" spans="1:20" x14ac:dyDescent="0.3">
      <c r="A15158">
        <v>25157</v>
      </c>
      <c r="B15158" s="3" t="s">
        <v>49</v>
      </c>
      <c r="C15158" s="3" t="s">
        <v>24087</v>
      </c>
      <c r="D15158" s="3" t="s">
        <v>62</v>
      </c>
      <c r="E15158" s="3" t="s">
        <v>243</v>
      </c>
      <c r="F15158" s="3" t="s">
        <v>97</v>
      </c>
      <c r="G15158" t="b">
        <v>1</v>
      </c>
      <c r="H15158" s="3" t="s">
        <v>25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s="3" t="s">
        <v>25</v>
      </c>
      <c r="O15158" s="3" t="s">
        <v>55</v>
      </c>
      <c r="Q15158">
        <v>69</v>
      </c>
      <c r="R15158">
        <v>143520</v>
      </c>
      <c r="S15158" s="3" t="s">
        <v>243</v>
      </c>
      <c r="T15158" s="3" t="s">
        <v>1253</v>
      </c>
    </row>
    <row r="15159" spans="1:20" x14ac:dyDescent="0.3">
      <c r="A15159">
        <v>25158</v>
      </c>
      <c r="B15159" s="3" t="s">
        <v>49</v>
      </c>
      <c r="C15159" s="3" t="s">
        <v>9884</v>
      </c>
      <c r="D15159" s="3" t="s">
        <v>39</v>
      </c>
      <c r="E15159" s="3" t="s">
        <v>52</v>
      </c>
      <c r="F15159" s="3" t="s">
        <v>53</v>
      </c>
      <c r="G15159" t="b">
        <v>0</v>
      </c>
      <c r="H15159" s="3" t="s">
        <v>40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s="3" t="s">
        <v>34</v>
      </c>
      <c r="O15159" s="3" t="s">
        <v>55</v>
      </c>
      <c r="Q15159">
        <v>47.62</v>
      </c>
      <c r="R15159">
        <v>99049.600000000006</v>
      </c>
      <c r="S15159" s="3" t="s">
        <v>406</v>
      </c>
      <c r="T15159" s="3" t="s">
        <v>24088</v>
      </c>
    </row>
    <row r="15160" spans="1:20" x14ac:dyDescent="0.3">
      <c r="A15160">
        <v>25159</v>
      </c>
      <c r="B15160" s="3" t="s">
        <v>49</v>
      </c>
      <c r="C15160" s="3" t="s">
        <v>24089</v>
      </c>
      <c r="D15160" s="3" t="s">
        <v>882</v>
      </c>
      <c r="E15160" s="3" t="s">
        <v>76</v>
      </c>
      <c r="F15160" s="3" t="s">
        <v>53</v>
      </c>
      <c r="G15160" t="b">
        <v>0</v>
      </c>
      <c r="H15160" s="3" t="s">
        <v>25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s="3" t="s">
        <v>25</v>
      </c>
      <c r="O15160" s="3" t="s">
        <v>26</v>
      </c>
      <c r="P15160">
        <v>92500</v>
      </c>
      <c r="S15160" s="3" t="s">
        <v>1551</v>
      </c>
      <c r="T15160" s="3" t="s">
        <v>24090</v>
      </c>
    </row>
    <row r="15161" spans="1:20" x14ac:dyDescent="0.3">
      <c r="A15161">
        <v>25160</v>
      </c>
      <c r="B15161" s="3" t="s">
        <v>49</v>
      </c>
      <c r="C15161" s="3" t="s">
        <v>24091</v>
      </c>
      <c r="D15161" s="3" t="s">
        <v>62</v>
      </c>
      <c r="E15161" s="3" t="s">
        <v>243</v>
      </c>
      <c r="F15161" s="3" t="s">
        <v>97</v>
      </c>
      <c r="G15161" t="b">
        <v>1</v>
      </c>
      <c r="H15161" s="3" t="s">
        <v>25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s="3" t="s">
        <v>25</v>
      </c>
      <c r="O15161" s="3" t="s">
        <v>55</v>
      </c>
      <c r="Q15161">
        <v>57.5</v>
      </c>
      <c r="R15161">
        <v>119600</v>
      </c>
      <c r="S15161" s="3" t="s">
        <v>243</v>
      </c>
      <c r="T15161" s="3"/>
    </row>
    <row r="15162" spans="1:20" x14ac:dyDescent="0.3">
      <c r="A15162">
        <v>25161</v>
      </c>
      <c r="B15162" s="3" t="s">
        <v>29</v>
      </c>
      <c r="C15162" s="3" t="s">
        <v>431</v>
      </c>
      <c r="D15162" s="3" t="s">
        <v>326</v>
      </c>
      <c r="E15162" s="3" t="s">
        <v>52</v>
      </c>
      <c r="F15162" s="3" t="s">
        <v>53</v>
      </c>
      <c r="G15162" t="b">
        <v>0</v>
      </c>
      <c r="H15162" s="3" t="s">
        <v>71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s="3" t="s">
        <v>34</v>
      </c>
      <c r="O15162" s="3" t="s">
        <v>55</v>
      </c>
      <c r="Q15162">
        <v>57.06</v>
      </c>
      <c r="R15162">
        <v>118684.8</v>
      </c>
      <c r="S15162" s="3" t="s">
        <v>433</v>
      </c>
      <c r="T15162" s="3" t="s">
        <v>434</v>
      </c>
    </row>
    <row r="15163" spans="1:20" x14ac:dyDescent="0.3">
      <c r="A15163">
        <v>25162</v>
      </c>
      <c r="B15163" s="3" t="s">
        <v>29</v>
      </c>
      <c r="C15163" s="3" t="s">
        <v>24092</v>
      </c>
      <c r="D15163" s="3" t="s">
        <v>789</v>
      </c>
      <c r="E15163" s="3" t="s">
        <v>24093</v>
      </c>
      <c r="F15163" s="3" t="s">
        <v>24</v>
      </c>
      <c r="G15163" t="b">
        <v>0</v>
      </c>
      <c r="H15163" s="3" t="s">
        <v>40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s="3" t="s">
        <v>34</v>
      </c>
      <c r="O15163" s="3" t="s">
        <v>55</v>
      </c>
      <c r="Q15163">
        <v>24</v>
      </c>
      <c r="R15163">
        <v>49920</v>
      </c>
      <c r="S15163" s="3" t="s">
        <v>12412</v>
      </c>
      <c r="T15163" s="3" t="s">
        <v>300</v>
      </c>
    </row>
    <row r="15164" spans="1:20" x14ac:dyDescent="0.3">
      <c r="A15164">
        <v>25163</v>
      </c>
      <c r="B15164" s="3" t="s">
        <v>93</v>
      </c>
      <c r="C15164" s="3" t="s">
        <v>24094</v>
      </c>
      <c r="D15164" s="3" t="s">
        <v>1320</v>
      </c>
      <c r="E15164" s="3" t="s">
        <v>32</v>
      </c>
      <c r="F15164" s="3" t="s">
        <v>24</v>
      </c>
      <c r="G15164" t="b">
        <v>0</v>
      </c>
      <c r="H15164" s="3" t="s">
        <v>71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s="3" t="s">
        <v>34</v>
      </c>
      <c r="O15164" s="3" t="s">
        <v>26</v>
      </c>
      <c r="P15164">
        <v>104750</v>
      </c>
      <c r="S15164" s="3" t="s">
        <v>24095</v>
      </c>
      <c r="T15164" s="3" t="s">
        <v>2420</v>
      </c>
    </row>
    <row r="15165" spans="1:20" x14ac:dyDescent="0.3">
      <c r="A15165">
        <v>25164</v>
      </c>
      <c r="B15165" s="3" t="s">
        <v>93</v>
      </c>
      <c r="C15165" s="3" t="s">
        <v>93</v>
      </c>
      <c r="D15165" s="3" t="s">
        <v>17528</v>
      </c>
      <c r="E15165" s="3" t="s">
        <v>45</v>
      </c>
      <c r="F15165" s="3" t="s">
        <v>24</v>
      </c>
      <c r="G15165" t="b">
        <v>0</v>
      </c>
      <c r="H15165" s="3" t="s">
        <v>33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s="3" t="s">
        <v>34</v>
      </c>
      <c r="O15165" s="3" t="s">
        <v>26</v>
      </c>
      <c r="P15165">
        <v>69900</v>
      </c>
      <c r="S15165" s="3" t="s">
        <v>3501</v>
      </c>
      <c r="T15165" s="3" t="s">
        <v>13041</v>
      </c>
    </row>
    <row r="15166" spans="1:20" x14ac:dyDescent="0.3">
      <c r="A15166">
        <v>25165</v>
      </c>
      <c r="B15166" s="3" t="s">
        <v>65</v>
      </c>
      <c r="C15166" s="3" t="s">
        <v>65</v>
      </c>
      <c r="D15166" s="3" t="s">
        <v>968</v>
      </c>
      <c r="E15166" s="3" t="s">
        <v>6252</v>
      </c>
      <c r="F15166" s="3" t="s">
        <v>24</v>
      </c>
      <c r="G15166" t="b">
        <v>0</v>
      </c>
      <c r="H15166" s="3" t="s">
        <v>970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s="3" t="s">
        <v>970</v>
      </c>
      <c r="O15166" s="3" t="s">
        <v>55</v>
      </c>
      <c r="Q15166">
        <v>20</v>
      </c>
      <c r="R15166">
        <v>41600</v>
      </c>
      <c r="S15166" s="3" t="s">
        <v>24096</v>
      </c>
      <c r="T15166" s="3" t="s">
        <v>24097</v>
      </c>
    </row>
    <row r="15167" spans="1:20" x14ac:dyDescent="0.3">
      <c r="A15167">
        <v>25166</v>
      </c>
      <c r="B15167" s="3" t="s">
        <v>65</v>
      </c>
      <c r="C15167" s="3" t="s">
        <v>24098</v>
      </c>
      <c r="D15167" s="3" t="s">
        <v>24099</v>
      </c>
      <c r="E15167" s="3" t="s">
        <v>45</v>
      </c>
      <c r="F15167" s="3" t="s">
        <v>24</v>
      </c>
      <c r="G15167" t="b">
        <v>0</v>
      </c>
      <c r="H15167" s="3" t="s">
        <v>46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s="3" t="s">
        <v>34</v>
      </c>
      <c r="O15167" s="3" t="s">
        <v>26</v>
      </c>
      <c r="P15167">
        <v>142500</v>
      </c>
      <c r="S15167" s="3" t="s">
        <v>5860</v>
      </c>
      <c r="T15167" s="3" t="s">
        <v>5861</v>
      </c>
    </row>
    <row r="15168" spans="1:20" x14ac:dyDescent="0.3">
      <c r="A15168">
        <v>25167</v>
      </c>
      <c r="B15168" s="3" t="s">
        <v>37</v>
      </c>
      <c r="C15168" s="3" t="s">
        <v>24100</v>
      </c>
      <c r="D15168" s="3" t="s">
        <v>1999</v>
      </c>
      <c r="E15168" s="3" t="s">
        <v>76</v>
      </c>
      <c r="F15168" s="3" t="s">
        <v>97</v>
      </c>
      <c r="G15168" t="b">
        <v>0</v>
      </c>
      <c r="H15168" s="3" t="s">
        <v>40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s="3" t="s">
        <v>34</v>
      </c>
      <c r="O15168" s="3" t="s">
        <v>55</v>
      </c>
      <c r="Q15168">
        <v>65</v>
      </c>
      <c r="R15168">
        <v>135200</v>
      </c>
      <c r="S15168" s="3" t="s">
        <v>1398</v>
      </c>
      <c r="T15168" s="3" t="s">
        <v>4633</v>
      </c>
    </row>
    <row r="15169" spans="1:20" x14ac:dyDescent="0.3">
      <c r="A15169">
        <v>25168</v>
      </c>
      <c r="B15169" s="3" t="s">
        <v>93</v>
      </c>
      <c r="C15169" s="3" t="s">
        <v>11331</v>
      </c>
      <c r="D15169" s="3" t="s">
        <v>161</v>
      </c>
      <c r="E15169" s="3" t="s">
        <v>76</v>
      </c>
      <c r="F15169" s="3" t="s">
        <v>24</v>
      </c>
      <c r="G15169" t="b">
        <v>0</v>
      </c>
      <c r="H15169" s="3" t="s">
        <v>40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s="3" t="s">
        <v>34</v>
      </c>
      <c r="O15169" s="3" t="s">
        <v>26</v>
      </c>
      <c r="P15169">
        <v>90000</v>
      </c>
      <c r="S15169" s="3" t="s">
        <v>9209</v>
      </c>
      <c r="T15169" s="3" t="s">
        <v>11332</v>
      </c>
    </row>
    <row r="15170" spans="1:20" x14ac:dyDescent="0.3">
      <c r="A15170">
        <v>25169</v>
      </c>
      <c r="B15170" s="3" t="s">
        <v>93</v>
      </c>
      <c r="C15170" s="3" t="s">
        <v>93</v>
      </c>
      <c r="D15170" s="3" t="s">
        <v>62</v>
      </c>
      <c r="E15170" s="3" t="s">
        <v>76</v>
      </c>
      <c r="F15170" s="3" t="s">
        <v>244</v>
      </c>
      <c r="G15170" t="b">
        <v>1</v>
      </c>
      <c r="H15170" s="3" t="s">
        <v>33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s="3" t="s">
        <v>34</v>
      </c>
      <c r="O15170" s="3" t="s">
        <v>55</v>
      </c>
      <c r="Q15170">
        <v>52.5</v>
      </c>
      <c r="R15170">
        <v>109200</v>
      </c>
      <c r="S15170" s="3" t="s">
        <v>4797</v>
      </c>
      <c r="T15170" s="3" t="s">
        <v>24101</v>
      </c>
    </row>
    <row r="15171" spans="1:20" x14ac:dyDescent="0.3">
      <c r="A15171">
        <v>25170</v>
      </c>
      <c r="B15171" s="3" t="s">
        <v>49</v>
      </c>
      <c r="C15171" s="3" t="s">
        <v>24102</v>
      </c>
      <c r="D15171" s="3" t="s">
        <v>24103</v>
      </c>
      <c r="E15171" s="3" t="s">
        <v>52</v>
      </c>
      <c r="F15171" s="3" t="s">
        <v>24</v>
      </c>
      <c r="G15171" t="b">
        <v>0</v>
      </c>
      <c r="H15171" s="3" t="s">
        <v>54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s="3" t="s">
        <v>34</v>
      </c>
      <c r="O15171" s="3" t="s">
        <v>55</v>
      </c>
      <c r="Q15171">
        <v>39.795000000000002</v>
      </c>
      <c r="R15171">
        <v>82773.600000000006</v>
      </c>
      <c r="S15171" s="3" t="s">
        <v>1015</v>
      </c>
      <c r="T15171" s="3" t="s">
        <v>1016</v>
      </c>
    </row>
    <row r="15172" spans="1:20" x14ac:dyDescent="0.3">
      <c r="A15172">
        <v>25171</v>
      </c>
      <c r="B15172" s="3" t="s">
        <v>93</v>
      </c>
      <c r="C15172" s="3" t="s">
        <v>93</v>
      </c>
      <c r="D15172" s="3" t="s">
        <v>80</v>
      </c>
      <c r="E15172" s="3" t="s">
        <v>76</v>
      </c>
      <c r="F15172" s="3" t="s">
        <v>97</v>
      </c>
      <c r="G15172" t="b">
        <v>0</v>
      </c>
      <c r="H15172" s="3" t="s">
        <v>71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s="3" t="s">
        <v>34</v>
      </c>
      <c r="O15172" s="3" t="s">
        <v>55</v>
      </c>
      <c r="Q15172">
        <v>45.5</v>
      </c>
      <c r="R15172">
        <v>94640</v>
      </c>
      <c r="S15172" s="3" t="s">
        <v>1232</v>
      </c>
      <c r="T15172" s="3" t="s">
        <v>1233</v>
      </c>
    </row>
    <row r="15173" spans="1:20" x14ac:dyDescent="0.3">
      <c r="A15173">
        <v>25172</v>
      </c>
      <c r="B15173" s="3" t="s">
        <v>65</v>
      </c>
      <c r="C15173" s="3" t="s">
        <v>425</v>
      </c>
      <c r="D15173" s="3" t="s">
        <v>3485</v>
      </c>
      <c r="E15173" s="3" t="s">
        <v>52</v>
      </c>
      <c r="F15173" s="3" t="s">
        <v>24</v>
      </c>
      <c r="G15173" t="b">
        <v>0</v>
      </c>
      <c r="H15173" s="3" t="s">
        <v>71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s="3" t="s">
        <v>34</v>
      </c>
      <c r="O15173" s="3" t="s">
        <v>55</v>
      </c>
      <c r="Q15173">
        <v>55.064999999999998</v>
      </c>
      <c r="R15173">
        <v>114535.2</v>
      </c>
      <c r="S15173" s="3" t="s">
        <v>24104</v>
      </c>
      <c r="T15173" s="3" t="s">
        <v>24105</v>
      </c>
    </row>
    <row r="15174" spans="1:20" x14ac:dyDescent="0.3">
      <c r="A15174">
        <v>25173</v>
      </c>
      <c r="B15174" s="3" t="s">
        <v>49</v>
      </c>
      <c r="C15174" s="3" t="s">
        <v>24106</v>
      </c>
      <c r="D15174" s="3" t="s">
        <v>95</v>
      </c>
      <c r="E15174" s="3" t="s">
        <v>105</v>
      </c>
      <c r="F15174" s="3" t="s">
        <v>24</v>
      </c>
      <c r="G15174" t="b">
        <v>0</v>
      </c>
      <c r="H15174" s="3" t="s">
        <v>71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s="3" t="s">
        <v>34</v>
      </c>
      <c r="O15174" s="3" t="s">
        <v>26</v>
      </c>
      <c r="P15174">
        <v>115000</v>
      </c>
      <c r="S15174" s="3" t="s">
        <v>24107</v>
      </c>
      <c r="T15174" s="3" t="s">
        <v>24108</v>
      </c>
    </row>
    <row r="15175" spans="1:20" x14ac:dyDescent="0.3">
      <c r="A15175">
        <v>25174</v>
      </c>
      <c r="B15175" s="3" t="s">
        <v>29</v>
      </c>
      <c r="C15175" s="3" t="s">
        <v>24109</v>
      </c>
      <c r="D15175" s="3" t="s">
        <v>15033</v>
      </c>
      <c r="E15175" s="3" t="s">
        <v>105</v>
      </c>
      <c r="F15175" s="3" t="s">
        <v>24</v>
      </c>
      <c r="G15175" t="b">
        <v>0</v>
      </c>
      <c r="H15175" s="3" t="s">
        <v>33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s="3" t="s">
        <v>34</v>
      </c>
      <c r="O15175" s="3" t="s">
        <v>26</v>
      </c>
      <c r="P15175">
        <v>130700</v>
      </c>
      <c r="S15175" s="3" t="s">
        <v>379</v>
      </c>
      <c r="T15175" s="3" t="s">
        <v>24110</v>
      </c>
    </row>
    <row r="15176" spans="1:20" x14ac:dyDescent="0.3">
      <c r="A15176">
        <v>25175</v>
      </c>
      <c r="B15176" s="3" t="s">
        <v>37</v>
      </c>
      <c r="C15176" s="3" t="s">
        <v>24111</v>
      </c>
      <c r="D15176" s="3" t="s">
        <v>445</v>
      </c>
      <c r="E15176" s="3" t="s">
        <v>45</v>
      </c>
      <c r="F15176" s="3" t="s">
        <v>24</v>
      </c>
      <c r="G15176" t="b">
        <v>0</v>
      </c>
      <c r="H15176" s="3" t="s">
        <v>98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s="3" t="s">
        <v>34</v>
      </c>
      <c r="O15176" s="3" t="s">
        <v>26</v>
      </c>
      <c r="P15176">
        <v>167000</v>
      </c>
      <c r="S15176" s="3" t="s">
        <v>383</v>
      </c>
      <c r="T15176" s="3" t="s">
        <v>24112</v>
      </c>
    </row>
    <row r="15177" spans="1:20" x14ac:dyDescent="0.3">
      <c r="A15177">
        <v>25176</v>
      </c>
      <c r="B15177" s="3" t="s">
        <v>49</v>
      </c>
      <c r="C15177" s="3" t="s">
        <v>24113</v>
      </c>
      <c r="D15177" s="3" t="s">
        <v>2365</v>
      </c>
      <c r="E15177" s="3" t="s">
        <v>45</v>
      </c>
      <c r="F15177" s="3" t="s">
        <v>24</v>
      </c>
      <c r="G15177" t="b">
        <v>0</v>
      </c>
      <c r="H15177" s="3" t="s">
        <v>2366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s="3" t="s">
        <v>2366</v>
      </c>
      <c r="O15177" s="3" t="s">
        <v>26</v>
      </c>
      <c r="P15177">
        <v>157500</v>
      </c>
      <c r="S15177" s="3" t="s">
        <v>24114</v>
      </c>
      <c r="T15177" s="3" t="s">
        <v>24115</v>
      </c>
    </row>
    <row r="15178" spans="1:20" x14ac:dyDescent="0.3">
      <c r="A15178">
        <v>25177</v>
      </c>
      <c r="B15178" s="3" t="s">
        <v>29</v>
      </c>
      <c r="C15178" s="3" t="s">
        <v>2780</v>
      </c>
      <c r="D15178" s="3" t="s">
        <v>2156</v>
      </c>
      <c r="E15178" s="3" t="s">
        <v>45</v>
      </c>
      <c r="F15178" s="3" t="s">
        <v>24</v>
      </c>
      <c r="G15178" t="b">
        <v>0</v>
      </c>
      <c r="H15178" s="3" t="s">
        <v>2157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s="3" t="s">
        <v>2157</v>
      </c>
      <c r="O15178" s="3" t="s">
        <v>26</v>
      </c>
      <c r="P15178">
        <v>89100</v>
      </c>
      <c r="S15178" s="3" t="s">
        <v>2781</v>
      </c>
      <c r="T15178" s="3" t="s">
        <v>2782</v>
      </c>
    </row>
    <row r="15179" spans="1:20" x14ac:dyDescent="0.3">
      <c r="A15179">
        <v>25178</v>
      </c>
      <c r="B15179" s="3" t="s">
        <v>312</v>
      </c>
      <c r="C15179" s="3" t="s">
        <v>24116</v>
      </c>
      <c r="D15179" s="3" t="s">
        <v>727</v>
      </c>
      <c r="E15179" s="3" t="s">
        <v>23</v>
      </c>
      <c r="F15179" s="3" t="s">
        <v>97</v>
      </c>
      <c r="G15179" t="b">
        <v>0</v>
      </c>
      <c r="H15179" s="3" t="s">
        <v>71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s="3" t="s">
        <v>34</v>
      </c>
      <c r="O15179" s="3" t="s">
        <v>55</v>
      </c>
      <c r="Q15179">
        <v>65.5</v>
      </c>
      <c r="R15179">
        <v>136240</v>
      </c>
      <c r="S15179" s="3" t="s">
        <v>13559</v>
      </c>
      <c r="T15179" s="3" t="s">
        <v>540</v>
      </c>
    </row>
    <row r="15180" spans="1:20" x14ac:dyDescent="0.3">
      <c r="A15180">
        <v>25179</v>
      </c>
      <c r="B15180" s="3" t="s">
        <v>20</v>
      </c>
      <c r="C15180" s="3" t="s">
        <v>17988</v>
      </c>
      <c r="D15180" s="3" t="s">
        <v>24117</v>
      </c>
      <c r="E15180" s="3" t="s">
        <v>2697</v>
      </c>
      <c r="F15180" s="3" t="s">
        <v>24</v>
      </c>
      <c r="G15180" t="b">
        <v>0</v>
      </c>
      <c r="H15180" s="3" t="s">
        <v>98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s="3" t="s">
        <v>34</v>
      </c>
      <c r="O15180" s="3" t="s">
        <v>26</v>
      </c>
      <c r="P15180">
        <v>112450</v>
      </c>
      <c r="S15180" s="3" t="s">
        <v>3764</v>
      </c>
      <c r="T15180" s="3" t="s">
        <v>17989</v>
      </c>
    </row>
    <row r="15181" spans="1:20" x14ac:dyDescent="0.3">
      <c r="A15181">
        <v>25180</v>
      </c>
      <c r="B15181" s="3" t="s">
        <v>49</v>
      </c>
      <c r="C15181" s="3" t="s">
        <v>49</v>
      </c>
      <c r="D15181" s="3" t="s">
        <v>269</v>
      </c>
      <c r="E15181" s="3" t="s">
        <v>32</v>
      </c>
      <c r="F15181" s="3" t="s">
        <v>24</v>
      </c>
      <c r="G15181" t="b">
        <v>0</v>
      </c>
      <c r="H15181" s="3" t="s">
        <v>33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s="3" t="s">
        <v>34</v>
      </c>
      <c r="O15181" s="3" t="s">
        <v>26</v>
      </c>
      <c r="P15181">
        <v>112500</v>
      </c>
      <c r="S15181" s="3" t="s">
        <v>14484</v>
      </c>
      <c r="T15181" s="3" t="s">
        <v>92</v>
      </c>
    </row>
    <row r="15182" spans="1:20" x14ac:dyDescent="0.3">
      <c r="A15182">
        <v>25181</v>
      </c>
      <c r="B15182" s="3" t="s">
        <v>49</v>
      </c>
      <c r="C15182" s="3" t="s">
        <v>49</v>
      </c>
      <c r="D15182" s="3" t="s">
        <v>250</v>
      </c>
      <c r="E15182" s="3" t="s">
        <v>109</v>
      </c>
      <c r="F15182" s="3" t="s">
        <v>24</v>
      </c>
      <c r="G15182" t="b">
        <v>0</v>
      </c>
      <c r="H15182" s="3" t="s">
        <v>33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s="3" t="s">
        <v>34</v>
      </c>
      <c r="O15182" s="3" t="s">
        <v>26</v>
      </c>
      <c r="P15182">
        <v>130316</v>
      </c>
      <c r="S15182" s="3" t="s">
        <v>24118</v>
      </c>
      <c r="T15182" s="3"/>
    </row>
    <row r="15183" spans="1:20" x14ac:dyDescent="0.3">
      <c r="A15183">
        <v>25182</v>
      </c>
      <c r="B15183" s="3" t="s">
        <v>37</v>
      </c>
      <c r="C15183" s="3" t="s">
        <v>24119</v>
      </c>
      <c r="D15183" s="3" t="s">
        <v>80</v>
      </c>
      <c r="E15183" s="3" t="s">
        <v>105</v>
      </c>
      <c r="F15183" s="3" t="s">
        <v>24</v>
      </c>
      <c r="G15183" t="b">
        <v>0</v>
      </c>
      <c r="H15183" s="3" t="s">
        <v>71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s="3" t="s">
        <v>34</v>
      </c>
      <c r="O15183" s="3" t="s">
        <v>26</v>
      </c>
      <c r="P15183">
        <v>150000</v>
      </c>
      <c r="S15183" s="3" t="s">
        <v>12426</v>
      </c>
      <c r="T15183" s="3" t="s">
        <v>8042</v>
      </c>
    </row>
    <row r="15184" spans="1:20" x14ac:dyDescent="0.3">
      <c r="A15184">
        <v>25183</v>
      </c>
      <c r="B15184" s="3" t="s">
        <v>93</v>
      </c>
      <c r="C15184" s="3" t="s">
        <v>24120</v>
      </c>
      <c r="D15184" s="3" t="s">
        <v>382</v>
      </c>
      <c r="E15184" s="3" t="s">
        <v>45</v>
      </c>
      <c r="F15184" s="3" t="s">
        <v>24</v>
      </c>
      <c r="G15184" t="b">
        <v>0</v>
      </c>
      <c r="H15184" s="3" t="s">
        <v>364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s="3" t="s">
        <v>364</v>
      </c>
      <c r="O15184" s="3" t="s">
        <v>26</v>
      </c>
      <c r="P15184">
        <v>105000</v>
      </c>
      <c r="S15184" s="3" t="s">
        <v>9171</v>
      </c>
      <c r="T15184" s="3" t="s">
        <v>24121</v>
      </c>
    </row>
    <row r="15185" spans="1:20" x14ac:dyDescent="0.3">
      <c r="A15185">
        <v>25184</v>
      </c>
      <c r="B15185" s="3" t="s">
        <v>93</v>
      </c>
      <c r="C15185" s="3" t="s">
        <v>93</v>
      </c>
      <c r="D15185" s="3" t="s">
        <v>2723</v>
      </c>
      <c r="E15185" s="3" t="s">
        <v>32</v>
      </c>
      <c r="F15185" s="3" t="s">
        <v>24</v>
      </c>
      <c r="G15185" t="b">
        <v>0</v>
      </c>
      <c r="H15185" s="3" t="s">
        <v>71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s="3" t="s">
        <v>34</v>
      </c>
      <c r="O15185" s="3" t="s">
        <v>26</v>
      </c>
      <c r="P15185">
        <v>79500</v>
      </c>
      <c r="S15185" s="3" t="s">
        <v>27</v>
      </c>
      <c r="T15185" s="3" t="s">
        <v>24122</v>
      </c>
    </row>
    <row r="15186" spans="1:20" x14ac:dyDescent="0.3">
      <c r="A15186">
        <v>25185</v>
      </c>
      <c r="B15186" s="3" t="s">
        <v>189</v>
      </c>
      <c r="C15186" s="3" t="s">
        <v>24123</v>
      </c>
      <c r="D15186" s="3" t="s">
        <v>62</v>
      </c>
      <c r="E15186" s="3" t="s">
        <v>76</v>
      </c>
      <c r="F15186" s="3" t="s">
        <v>97</v>
      </c>
      <c r="G15186" t="b">
        <v>1</v>
      </c>
      <c r="H15186" s="3" t="s">
        <v>970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s="3" t="s">
        <v>970</v>
      </c>
      <c r="O15186" s="3" t="s">
        <v>55</v>
      </c>
      <c r="Q15186">
        <v>89</v>
      </c>
      <c r="R15186">
        <v>185120</v>
      </c>
      <c r="S15186" s="3" t="s">
        <v>24124</v>
      </c>
      <c r="T15186" s="3" t="s">
        <v>5742</v>
      </c>
    </row>
    <row r="15187" spans="1:20" x14ac:dyDescent="0.3">
      <c r="A15187">
        <v>25186</v>
      </c>
      <c r="B15187" s="3" t="s">
        <v>93</v>
      </c>
      <c r="C15187" s="3" t="s">
        <v>24125</v>
      </c>
      <c r="D15187" s="3" t="s">
        <v>5594</v>
      </c>
      <c r="E15187" s="3" t="s">
        <v>45</v>
      </c>
      <c r="F15187" s="3" t="s">
        <v>24</v>
      </c>
      <c r="G15187" t="b">
        <v>0</v>
      </c>
      <c r="H15187" s="3" t="s">
        <v>5407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s="3" t="s">
        <v>5407</v>
      </c>
      <c r="O15187" s="3" t="s">
        <v>26</v>
      </c>
      <c r="P15187">
        <v>57500</v>
      </c>
      <c r="S15187" s="3" t="s">
        <v>9051</v>
      </c>
      <c r="T15187" s="3" t="s">
        <v>11624</v>
      </c>
    </row>
    <row r="15188" spans="1:20" x14ac:dyDescent="0.3">
      <c r="A15188">
        <v>25187</v>
      </c>
      <c r="B15188" s="3" t="s">
        <v>29</v>
      </c>
      <c r="C15188" s="3" t="s">
        <v>24126</v>
      </c>
      <c r="D15188" s="3" t="s">
        <v>122</v>
      </c>
      <c r="E15188" s="3" t="s">
        <v>45</v>
      </c>
      <c r="F15188" s="3" t="s">
        <v>24</v>
      </c>
      <c r="G15188" t="b">
        <v>0</v>
      </c>
      <c r="H15188" s="3" t="s">
        <v>123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s="3" t="s">
        <v>123</v>
      </c>
      <c r="O15188" s="3" t="s">
        <v>26</v>
      </c>
      <c r="P15188">
        <v>98301.5</v>
      </c>
      <c r="S15188" s="3" t="s">
        <v>24127</v>
      </c>
      <c r="T15188" s="3" t="s">
        <v>24128</v>
      </c>
    </row>
    <row r="15189" spans="1:20" x14ac:dyDescent="0.3">
      <c r="A15189">
        <v>25188</v>
      </c>
      <c r="B15189" s="3" t="s">
        <v>29</v>
      </c>
      <c r="C15189" s="3" t="s">
        <v>24129</v>
      </c>
      <c r="D15189" s="3" t="s">
        <v>62</v>
      </c>
      <c r="E15189" s="3" t="s">
        <v>76</v>
      </c>
      <c r="F15189" s="3" t="s">
        <v>24</v>
      </c>
      <c r="G15189" t="b">
        <v>1</v>
      </c>
      <c r="H15189" s="3" t="s">
        <v>224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s="3" t="s">
        <v>224</v>
      </c>
      <c r="O15189" s="3" t="s">
        <v>26</v>
      </c>
      <c r="P15189">
        <v>155000</v>
      </c>
      <c r="S15189" s="3" t="s">
        <v>24130</v>
      </c>
      <c r="T15189" s="3" t="s">
        <v>12848</v>
      </c>
    </row>
    <row r="15190" spans="1:20" x14ac:dyDescent="0.3">
      <c r="A15190">
        <v>25189</v>
      </c>
      <c r="B15190" s="3" t="s">
        <v>65</v>
      </c>
      <c r="C15190" s="3" t="s">
        <v>1357</v>
      </c>
      <c r="D15190" s="3" t="s">
        <v>62</v>
      </c>
      <c r="E15190" s="3" t="s">
        <v>23</v>
      </c>
      <c r="F15190" s="3" t="s">
        <v>24</v>
      </c>
      <c r="G15190" t="b">
        <v>1</v>
      </c>
      <c r="H15190" s="3" t="s">
        <v>54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s="3" t="s">
        <v>34</v>
      </c>
      <c r="O15190" s="3" t="s">
        <v>26</v>
      </c>
      <c r="P15190">
        <v>140000</v>
      </c>
      <c r="S15190" s="3" t="s">
        <v>24131</v>
      </c>
      <c r="T15190" s="3" t="s">
        <v>24132</v>
      </c>
    </row>
    <row r="15191" spans="1:20" x14ac:dyDescent="0.3">
      <c r="A15191">
        <v>25190</v>
      </c>
      <c r="B15191" s="3" t="s">
        <v>312</v>
      </c>
      <c r="C15191" s="3" t="s">
        <v>24133</v>
      </c>
      <c r="D15191" s="3" t="s">
        <v>2349</v>
      </c>
      <c r="E15191" s="3" t="s">
        <v>32</v>
      </c>
      <c r="F15191" s="3" t="s">
        <v>97</v>
      </c>
      <c r="G15191" t="b">
        <v>0</v>
      </c>
      <c r="H15191" s="3" t="s">
        <v>33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s="3" t="s">
        <v>34</v>
      </c>
      <c r="O15191" s="3" t="s">
        <v>55</v>
      </c>
      <c r="Q15191">
        <v>62.5</v>
      </c>
      <c r="R15191">
        <v>130000</v>
      </c>
      <c r="S15191" s="3" t="s">
        <v>24134</v>
      </c>
      <c r="T15191" s="3" t="s">
        <v>24135</v>
      </c>
    </row>
    <row r="15192" spans="1:20" x14ac:dyDescent="0.3">
      <c r="A15192">
        <v>25191</v>
      </c>
      <c r="B15192" s="3" t="s">
        <v>312</v>
      </c>
      <c r="C15192" s="3" t="s">
        <v>8297</v>
      </c>
      <c r="D15192" s="3" t="s">
        <v>7176</v>
      </c>
      <c r="E15192" s="3" t="s">
        <v>23</v>
      </c>
      <c r="F15192" s="3" t="s">
        <v>24</v>
      </c>
      <c r="G15192" t="b">
        <v>0</v>
      </c>
      <c r="H15192" s="3" t="s">
        <v>33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s="3" t="s">
        <v>34</v>
      </c>
      <c r="O15192" s="3" t="s">
        <v>26</v>
      </c>
      <c r="P15192">
        <v>96500</v>
      </c>
      <c r="S15192" s="3" t="s">
        <v>27</v>
      </c>
      <c r="T15192" s="3" t="s">
        <v>2179</v>
      </c>
    </row>
    <row r="15193" spans="1:20" x14ac:dyDescent="0.3">
      <c r="A15193">
        <v>25192</v>
      </c>
      <c r="B15193" s="3" t="s">
        <v>20</v>
      </c>
      <c r="C15193" s="3" t="s">
        <v>20</v>
      </c>
      <c r="D15193" s="3" t="s">
        <v>1460</v>
      </c>
      <c r="E15193" s="3" t="s">
        <v>45</v>
      </c>
      <c r="F15193" s="3" t="s">
        <v>24</v>
      </c>
      <c r="G15193" t="b">
        <v>0</v>
      </c>
      <c r="H15193" s="3" t="s">
        <v>224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s="3" t="s">
        <v>224</v>
      </c>
      <c r="O15193" s="3" t="s">
        <v>26</v>
      </c>
      <c r="P15193">
        <v>157500</v>
      </c>
      <c r="S15193" s="3" t="s">
        <v>2520</v>
      </c>
      <c r="T15193" s="3" t="s">
        <v>278</v>
      </c>
    </row>
    <row r="15194" spans="1:20" x14ac:dyDescent="0.3">
      <c r="A15194">
        <v>25193</v>
      </c>
      <c r="B15194" s="3" t="s">
        <v>20</v>
      </c>
      <c r="C15194" s="3" t="s">
        <v>20</v>
      </c>
      <c r="D15194" s="3" t="s">
        <v>95</v>
      </c>
      <c r="E15194" s="3" t="s">
        <v>173</v>
      </c>
      <c r="F15194" s="3" t="s">
        <v>24</v>
      </c>
      <c r="G15194" t="b">
        <v>0</v>
      </c>
      <c r="H15194" s="3" t="s">
        <v>71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s="3" t="s">
        <v>34</v>
      </c>
      <c r="O15194" s="3" t="s">
        <v>26</v>
      </c>
      <c r="P15194">
        <v>145000</v>
      </c>
      <c r="S15194" s="3" t="s">
        <v>270</v>
      </c>
      <c r="T15194" s="3" t="s">
        <v>24006</v>
      </c>
    </row>
    <row r="15195" spans="1:20" x14ac:dyDescent="0.3">
      <c r="A15195">
        <v>25194</v>
      </c>
      <c r="B15195" s="3" t="s">
        <v>93</v>
      </c>
      <c r="C15195" s="3" t="s">
        <v>24136</v>
      </c>
      <c r="D15195" s="3" t="s">
        <v>316</v>
      </c>
      <c r="E15195" s="3" t="s">
        <v>105</v>
      </c>
      <c r="F15195" s="3" t="s">
        <v>24</v>
      </c>
      <c r="G15195" t="b">
        <v>0</v>
      </c>
      <c r="H15195" s="3" t="s">
        <v>54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s="3" t="s">
        <v>34</v>
      </c>
      <c r="O15195" s="3" t="s">
        <v>26</v>
      </c>
      <c r="P15195">
        <v>150000</v>
      </c>
      <c r="S15195" s="3" t="s">
        <v>9123</v>
      </c>
      <c r="T15195" s="3" t="s">
        <v>24137</v>
      </c>
    </row>
    <row r="15196" spans="1:20" x14ac:dyDescent="0.3">
      <c r="A15196">
        <v>25195</v>
      </c>
      <c r="B15196" s="3" t="s">
        <v>93</v>
      </c>
      <c r="C15196" s="3" t="s">
        <v>93</v>
      </c>
      <c r="D15196" s="3" t="s">
        <v>62</v>
      </c>
      <c r="E15196" s="3" t="s">
        <v>23</v>
      </c>
      <c r="F15196" s="3" t="s">
        <v>24</v>
      </c>
      <c r="G15196" t="b">
        <v>1</v>
      </c>
      <c r="H15196" s="3" t="s">
        <v>40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s="3" t="s">
        <v>34</v>
      </c>
      <c r="O15196" s="3" t="s">
        <v>55</v>
      </c>
      <c r="Q15196">
        <v>26.5</v>
      </c>
      <c r="R15196">
        <v>55120</v>
      </c>
      <c r="S15196" s="3" t="s">
        <v>24138</v>
      </c>
      <c r="T15196" s="3" t="s">
        <v>24139</v>
      </c>
    </row>
    <row r="15197" spans="1:20" x14ac:dyDescent="0.3">
      <c r="A15197">
        <v>25196</v>
      </c>
      <c r="B15197" s="3" t="s">
        <v>49</v>
      </c>
      <c r="C15197" s="3" t="s">
        <v>294</v>
      </c>
      <c r="D15197" s="3" t="s">
        <v>62</v>
      </c>
      <c r="E15197" s="3" t="s">
        <v>76</v>
      </c>
      <c r="F15197" s="3" t="s">
        <v>24</v>
      </c>
      <c r="G15197" t="b">
        <v>1</v>
      </c>
      <c r="H15197" s="3" t="s">
        <v>54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s="3" t="s">
        <v>34</v>
      </c>
      <c r="O15197" s="3" t="s">
        <v>26</v>
      </c>
      <c r="P15197">
        <v>172500</v>
      </c>
      <c r="S15197" s="3" t="s">
        <v>656</v>
      </c>
      <c r="T15197" s="3" t="s">
        <v>12058</v>
      </c>
    </row>
    <row r="15198" spans="1:20" x14ac:dyDescent="0.3">
      <c r="A15198">
        <v>25197</v>
      </c>
      <c r="B15198" s="3" t="s">
        <v>312</v>
      </c>
      <c r="C15198" s="3" t="s">
        <v>718</v>
      </c>
      <c r="D15198" s="3" t="s">
        <v>2775</v>
      </c>
      <c r="E15198" s="3" t="s">
        <v>45</v>
      </c>
      <c r="F15198" s="3" t="s">
        <v>24</v>
      </c>
      <c r="G15198" t="b">
        <v>0</v>
      </c>
      <c r="H15198" s="3" t="s">
        <v>2775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s="3" t="s">
        <v>2775</v>
      </c>
      <c r="O15198" s="3" t="s">
        <v>26</v>
      </c>
      <c r="P15198">
        <v>123500</v>
      </c>
      <c r="S15198" s="3" t="s">
        <v>24140</v>
      </c>
      <c r="T15198" s="3" t="s">
        <v>24141</v>
      </c>
    </row>
    <row r="15199" spans="1:20" x14ac:dyDescent="0.3">
      <c r="A15199">
        <v>25198</v>
      </c>
      <c r="B15199" s="3" t="s">
        <v>65</v>
      </c>
      <c r="C15199" s="3" t="s">
        <v>65</v>
      </c>
      <c r="D15199" s="3" t="s">
        <v>1353</v>
      </c>
      <c r="E15199" s="3" t="s">
        <v>45</v>
      </c>
      <c r="F15199" s="3" t="s">
        <v>24</v>
      </c>
      <c r="G15199" t="b">
        <v>0</v>
      </c>
      <c r="H15199" s="3" t="s">
        <v>1354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s="3" t="s">
        <v>1354</v>
      </c>
      <c r="O15199" s="3" t="s">
        <v>26</v>
      </c>
      <c r="P15199">
        <v>147500</v>
      </c>
      <c r="S15199" s="3" t="s">
        <v>1355</v>
      </c>
      <c r="T15199" s="3" t="s">
        <v>24142</v>
      </c>
    </row>
    <row r="15200" spans="1:20" x14ac:dyDescent="0.3">
      <c r="A15200">
        <v>25199</v>
      </c>
      <c r="B15200" s="3" t="s">
        <v>93</v>
      </c>
      <c r="C15200" s="3" t="s">
        <v>93</v>
      </c>
      <c r="D15200" s="3" t="s">
        <v>203</v>
      </c>
      <c r="E15200" s="3" t="s">
        <v>76</v>
      </c>
      <c r="F15200" s="3" t="s">
        <v>97</v>
      </c>
      <c r="G15200" t="b">
        <v>0</v>
      </c>
      <c r="H15200" s="3" t="s">
        <v>46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s="3" t="s">
        <v>34</v>
      </c>
      <c r="O15200" s="3" t="s">
        <v>55</v>
      </c>
      <c r="Q15200">
        <v>45</v>
      </c>
      <c r="R15200">
        <v>93600</v>
      </c>
      <c r="S15200" s="3" t="s">
        <v>1105</v>
      </c>
      <c r="T15200" s="3" t="s">
        <v>7976</v>
      </c>
    </row>
    <row r="15201" spans="1:20" x14ac:dyDescent="0.3">
      <c r="A15201">
        <v>25200</v>
      </c>
      <c r="B15201" s="3" t="s">
        <v>29</v>
      </c>
      <c r="C15201" s="3" t="s">
        <v>2643</v>
      </c>
      <c r="D15201" s="3" t="s">
        <v>24143</v>
      </c>
      <c r="E15201" s="3" t="s">
        <v>45</v>
      </c>
      <c r="F15201" s="3" t="s">
        <v>24</v>
      </c>
      <c r="G15201" t="b">
        <v>0</v>
      </c>
      <c r="H15201" s="3" t="s">
        <v>2925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s="3" t="s">
        <v>2925</v>
      </c>
      <c r="O15201" s="3" t="s">
        <v>26</v>
      </c>
      <c r="P15201">
        <v>147500</v>
      </c>
      <c r="S15201" s="3" t="s">
        <v>24144</v>
      </c>
      <c r="T15201" s="3" t="s">
        <v>24145</v>
      </c>
    </row>
    <row r="15202" spans="1:20" x14ac:dyDescent="0.3">
      <c r="A15202">
        <v>25201</v>
      </c>
      <c r="B15202" s="3" t="s">
        <v>49</v>
      </c>
      <c r="C15202" s="3" t="s">
        <v>24146</v>
      </c>
      <c r="D15202" s="3" t="s">
        <v>62</v>
      </c>
      <c r="E15202" s="3" t="s">
        <v>76</v>
      </c>
      <c r="F15202" s="3" t="s">
        <v>97</v>
      </c>
      <c r="G15202" t="b">
        <v>1</v>
      </c>
      <c r="H15202" s="3" t="s">
        <v>46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s="3" t="s">
        <v>34</v>
      </c>
      <c r="O15202" s="3" t="s">
        <v>55</v>
      </c>
      <c r="Q15202">
        <v>62.5</v>
      </c>
      <c r="R15202">
        <v>130000</v>
      </c>
      <c r="S15202" s="3" t="s">
        <v>24147</v>
      </c>
      <c r="T15202" s="3" t="s">
        <v>22837</v>
      </c>
    </row>
    <row r="15203" spans="1:20" x14ac:dyDescent="0.3">
      <c r="A15203">
        <v>25202</v>
      </c>
      <c r="B15203" s="3" t="s">
        <v>93</v>
      </c>
      <c r="C15203" s="3" t="s">
        <v>24148</v>
      </c>
      <c r="D15203" s="3" t="s">
        <v>678</v>
      </c>
      <c r="E15203" s="3" t="s">
        <v>897</v>
      </c>
      <c r="F15203" s="3" t="s">
        <v>24</v>
      </c>
      <c r="G15203" t="b">
        <v>0</v>
      </c>
      <c r="H15203" s="3" t="s">
        <v>71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s="3" t="s">
        <v>34</v>
      </c>
      <c r="O15203" s="3" t="s">
        <v>26</v>
      </c>
      <c r="P15203">
        <v>136500</v>
      </c>
      <c r="S15203" s="3" t="s">
        <v>24149</v>
      </c>
      <c r="T15203" s="3" t="s">
        <v>24150</v>
      </c>
    </row>
    <row r="15204" spans="1:20" x14ac:dyDescent="0.3">
      <c r="A15204">
        <v>25203</v>
      </c>
      <c r="B15204" s="3" t="s">
        <v>93</v>
      </c>
      <c r="C15204" s="3" t="s">
        <v>2455</v>
      </c>
      <c r="D15204" s="3" t="s">
        <v>15749</v>
      </c>
      <c r="E15204" s="3" t="s">
        <v>52</v>
      </c>
      <c r="F15204" s="3" t="s">
        <v>53</v>
      </c>
      <c r="G15204" t="b">
        <v>0</v>
      </c>
      <c r="H15204" s="3" t="s">
        <v>46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s="3" t="s">
        <v>34</v>
      </c>
      <c r="O15204" s="3" t="s">
        <v>55</v>
      </c>
      <c r="Q15204">
        <v>23.265000000000001</v>
      </c>
      <c r="R15204">
        <v>48391.199999999997</v>
      </c>
      <c r="S15204" s="3" t="s">
        <v>24151</v>
      </c>
      <c r="T15204" s="3" t="s">
        <v>24152</v>
      </c>
    </row>
    <row r="15205" spans="1:20" x14ac:dyDescent="0.3">
      <c r="A15205">
        <v>25204</v>
      </c>
      <c r="B15205" s="3" t="s">
        <v>49</v>
      </c>
      <c r="C15205" s="3" t="s">
        <v>49</v>
      </c>
      <c r="D15205" s="3" t="s">
        <v>203</v>
      </c>
      <c r="E15205" s="3" t="s">
        <v>76</v>
      </c>
      <c r="F15205" s="3" t="s">
        <v>97</v>
      </c>
      <c r="G15205" t="b">
        <v>0</v>
      </c>
      <c r="H15205" s="3" t="s">
        <v>33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s="3" t="s">
        <v>34</v>
      </c>
      <c r="O15205" s="3" t="s">
        <v>55</v>
      </c>
      <c r="Q15205">
        <v>22.5</v>
      </c>
      <c r="R15205">
        <v>46800</v>
      </c>
      <c r="S15205" s="3" t="s">
        <v>218</v>
      </c>
      <c r="T15205" s="3" t="s">
        <v>219</v>
      </c>
    </row>
    <row r="15206" spans="1:20" x14ac:dyDescent="0.3">
      <c r="A15206">
        <v>25205</v>
      </c>
      <c r="B15206" s="3" t="s">
        <v>93</v>
      </c>
      <c r="C15206" s="3" t="s">
        <v>24153</v>
      </c>
      <c r="D15206" s="3" t="s">
        <v>326</v>
      </c>
      <c r="E15206" s="3" t="s">
        <v>76</v>
      </c>
      <c r="F15206" s="3" t="s">
        <v>24</v>
      </c>
      <c r="G15206" t="b">
        <v>0</v>
      </c>
      <c r="H15206" s="3" t="s">
        <v>54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s="3" t="s">
        <v>34</v>
      </c>
      <c r="O15206" s="3" t="s">
        <v>55</v>
      </c>
      <c r="Q15206">
        <v>45</v>
      </c>
      <c r="R15206">
        <v>93600</v>
      </c>
      <c r="S15206" s="3" t="s">
        <v>15415</v>
      </c>
      <c r="T15206" s="3" t="s">
        <v>24154</v>
      </c>
    </row>
    <row r="15207" spans="1:20" x14ac:dyDescent="0.3">
      <c r="A15207">
        <v>25206</v>
      </c>
      <c r="B15207" s="3" t="s">
        <v>49</v>
      </c>
      <c r="C15207" s="3" t="s">
        <v>1328</v>
      </c>
      <c r="D15207" s="3" t="s">
        <v>24155</v>
      </c>
      <c r="E15207" s="3" t="s">
        <v>105</v>
      </c>
      <c r="F15207" s="3" t="s">
        <v>24</v>
      </c>
      <c r="G15207" t="b">
        <v>0</v>
      </c>
      <c r="H15207" s="3" t="s">
        <v>40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s="3" t="s">
        <v>34</v>
      </c>
      <c r="O15207" s="3" t="s">
        <v>26</v>
      </c>
      <c r="P15207">
        <v>90000</v>
      </c>
      <c r="S15207" s="3" t="s">
        <v>24156</v>
      </c>
      <c r="T15207" s="3" t="s">
        <v>24157</v>
      </c>
    </row>
    <row r="15208" spans="1:20" x14ac:dyDescent="0.3">
      <c r="A15208">
        <v>25207</v>
      </c>
      <c r="B15208" s="3" t="s">
        <v>93</v>
      </c>
      <c r="C15208" s="3" t="s">
        <v>24158</v>
      </c>
      <c r="D15208" s="3" t="s">
        <v>2349</v>
      </c>
      <c r="E15208" s="3" t="s">
        <v>23</v>
      </c>
      <c r="F15208" s="3" t="s">
        <v>24</v>
      </c>
      <c r="G15208" t="b">
        <v>0</v>
      </c>
      <c r="H15208" s="3" t="s">
        <v>33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s="3" t="s">
        <v>34</v>
      </c>
      <c r="O15208" s="3" t="s">
        <v>26</v>
      </c>
      <c r="P15208">
        <v>42500</v>
      </c>
      <c r="S15208" s="3" t="s">
        <v>24159</v>
      </c>
      <c r="T15208" s="3" t="s">
        <v>482</v>
      </c>
    </row>
    <row r="15209" spans="1:20" x14ac:dyDescent="0.3">
      <c r="A15209">
        <v>25208</v>
      </c>
      <c r="B15209" s="3" t="s">
        <v>93</v>
      </c>
      <c r="C15209" s="3" t="s">
        <v>24160</v>
      </c>
      <c r="D15209" s="3" t="s">
        <v>727</v>
      </c>
      <c r="E15209" s="3" t="s">
        <v>32</v>
      </c>
      <c r="F15209" s="3" t="s">
        <v>24</v>
      </c>
      <c r="G15209" t="b">
        <v>0</v>
      </c>
      <c r="H15209" s="3" t="s">
        <v>71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s="3" t="s">
        <v>34</v>
      </c>
      <c r="O15209" s="3" t="s">
        <v>55</v>
      </c>
      <c r="Q15209">
        <v>23.5</v>
      </c>
      <c r="R15209">
        <v>48880</v>
      </c>
      <c r="S15209" s="3" t="s">
        <v>24161</v>
      </c>
      <c r="T15209" s="3" t="s">
        <v>3573</v>
      </c>
    </row>
    <row r="15210" spans="1:20" x14ac:dyDescent="0.3">
      <c r="A15210">
        <v>25209</v>
      </c>
      <c r="B15210" s="3" t="s">
        <v>93</v>
      </c>
      <c r="C15210" s="3" t="s">
        <v>24162</v>
      </c>
      <c r="D15210" s="3" t="s">
        <v>62</v>
      </c>
      <c r="E15210" s="3" t="s">
        <v>76</v>
      </c>
      <c r="F15210" s="3" t="s">
        <v>97</v>
      </c>
      <c r="G15210" t="b">
        <v>1</v>
      </c>
      <c r="H15210" s="3" t="s">
        <v>33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s="3" t="s">
        <v>34</v>
      </c>
      <c r="O15210" s="3" t="s">
        <v>55</v>
      </c>
      <c r="Q15210">
        <v>21</v>
      </c>
      <c r="R15210">
        <v>43680</v>
      </c>
      <c r="S15210" s="3" t="s">
        <v>157</v>
      </c>
      <c r="T15210" s="3" t="s">
        <v>482</v>
      </c>
    </row>
    <row r="15211" spans="1:20" x14ac:dyDescent="0.3">
      <c r="A15211">
        <v>25210</v>
      </c>
      <c r="B15211" s="3" t="s">
        <v>20</v>
      </c>
      <c r="C15211" s="3" t="s">
        <v>24163</v>
      </c>
      <c r="D15211" s="3" t="s">
        <v>62</v>
      </c>
      <c r="E15211" s="3" t="s">
        <v>84</v>
      </c>
      <c r="F15211" s="3" t="s">
        <v>24</v>
      </c>
      <c r="G15211" t="b">
        <v>1</v>
      </c>
      <c r="H15211" s="3" t="s">
        <v>71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s="3" t="s">
        <v>34</v>
      </c>
      <c r="O15211" s="3" t="s">
        <v>26</v>
      </c>
      <c r="P15211">
        <v>219500</v>
      </c>
      <c r="S15211" s="3" t="s">
        <v>5424</v>
      </c>
      <c r="T15211" s="3" t="s">
        <v>24164</v>
      </c>
    </row>
    <row r="15212" spans="1:20" x14ac:dyDescent="0.3">
      <c r="A15212">
        <v>25211</v>
      </c>
      <c r="B15212" s="3" t="s">
        <v>20</v>
      </c>
      <c r="C15212" s="3" t="s">
        <v>24165</v>
      </c>
      <c r="D15212" s="3" t="s">
        <v>62</v>
      </c>
      <c r="E15212" s="3" t="s">
        <v>32</v>
      </c>
      <c r="F15212" s="3" t="s">
        <v>24</v>
      </c>
      <c r="G15212" t="b">
        <v>1</v>
      </c>
      <c r="H15212" s="3" t="s">
        <v>71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s="3" t="s">
        <v>34</v>
      </c>
      <c r="O15212" s="3" t="s">
        <v>26</v>
      </c>
      <c r="P15212">
        <v>143500</v>
      </c>
      <c r="S15212" s="3" t="s">
        <v>24166</v>
      </c>
      <c r="T15212" s="3" t="s">
        <v>1895</v>
      </c>
    </row>
    <row r="15213" spans="1:20" x14ac:dyDescent="0.3">
      <c r="A15213">
        <v>25212</v>
      </c>
      <c r="B15213" s="3" t="s">
        <v>65</v>
      </c>
      <c r="C15213" s="3" t="s">
        <v>65</v>
      </c>
      <c r="D15213" s="3" t="s">
        <v>1008</v>
      </c>
      <c r="E15213" s="3" t="s">
        <v>195</v>
      </c>
      <c r="F15213" s="3" t="s">
        <v>24</v>
      </c>
      <c r="G15213" t="b">
        <v>0</v>
      </c>
      <c r="H15213" s="3" t="s">
        <v>25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s="3" t="s">
        <v>25</v>
      </c>
      <c r="O15213" s="3" t="s">
        <v>26</v>
      </c>
      <c r="P15213">
        <v>173500</v>
      </c>
      <c r="S15213" s="3" t="s">
        <v>115</v>
      </c>
      <c r="T15213" s="3" t="s">
        <v>300</v>
      </c>
    </row>
    <row r="15214" spans="1:20" x14ac:dyDescent="0.3">
      <c r="A15214">
        <v>25213</v>
      </c>
      <c r="B15214" s="3" t="s">
        <v>49</v>
      </c>
      <c r="C15214" s="3" t="s">
        <v>24167</v>
      </c>
      <c r="D15214" s="3" t="s">
        <v>62</v>
      </c>
      <c r="E15214" s="3" t="s">
        <v>76</v>
      </c>
      <c r="F15214" s="3" t="s">
        <v>97</v>
      </c>
      <c r="G15214" t="b">
        <v>1</v>
      </c>
      <c r="H15214" s="3" t="s">
        <v>40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s="3" t="s">
        <v>34</v>
      </c>
      <c r="O15214" s="3" t="s">
        <v>55</v>
      </c>
      <c r="Q15214">
        <v>98</v>
      </c>
      <c r="R15214">
        <v>203840</v>
      </c>
      <c r="S15214" s="3" t="s">
        <v>5362</v>
      </c>
      <c r="T15214" s="3" t="s">
        <v>24168</v>
      </c>
    </row>
    <row r="15215" spans="1:20" x14ac:dyDescent="0.3">
      <c r="A15215">
        <v>25214</v>
      </c>
      <c r="B15215" s="3" t="s">
        <v>29</v>
      </c>
      <c r="C15215" s="3" t="s">
        <v>29</v>
      </c>
      <c r="D15215" s="3" t="s">
        <v>80</v>
      </c>
      <c r="E15215" s="3" t="s">
        <v>45</v>
      </c>
      <c r="F15215" s="3" t="s">
        <v>24</v>
      </c>
      <c r="G15215" t="b">
        <v>0</v>
      </c>
      <c r="H15215" s="3" t="s">
        <v>71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s="3" t="s">
        <v>34</v>
      </c>
      <c r="O15215" s="3" t="s">
        <v>26</v>
      </c>
      <c r="P15215">
        <v>147500</v>
      </c>
      <c r="S15215" s="3" t="s">
        <v>4522</v>
      </c>
      <c r="T15215" s="3" t="s">
        <v>24169</v>
      </c>
    </row>
    <row r="15216" spans="1:20" x14ac:dyDescent="0.3">
      <c r="A15216">
        <v>25215</v>
      </c>
      <c r="B15216" s="3" t="s">
        <v>49</v>
      </c>
      <c r="C15216" s="3" t="s">
        <v>24170</v>
      </c>
      <c r="D15216" s="3" t="s">
        <v>62</v>
      </c>
      <c r="E15216" s="3" t="s">
        <v>23</v>
      </c>
      <c r="F15216" s="3" t="s">
        <v>97</v>
      </c>
      <c r="G15216" t="b">
        <v>1</v>
      </c>
      <c r="H15216" s="3" t="s">
        <v>33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s="3" t="s">
        <v>34</v>
      </c>
      <c r="O15216" s="3" t="s">
        <v>55</v>
      </c>
      <c r="Q15216">
        <v>60</v>
      </c>
      <c r="R15216">
        <v>124800</v>
      </c>
      <c r="S15216" s="3" t="s">
        <v>8718</v>
      </c>
      <c r="T15216" s="3" t="s">
        <v>24171</v>
      </c>
    </row>
    <row r="15217" spans="1:20" x14ac:dyDescent="0.3">
      <c r="A15217">
        <v>25216</v>
      </c>
      <c r="B15217" s="3" t="s">
        <v>93</v>
      </c>
      <c r="C15217" s="3" t="s">
        <v>1000</v>
      </c>
      <c r="D15217" s="3" t="s">
        <v>11250</v>
      </c>
      <c r="E15217" s="3" t="s">
        <v>52</v>
      </c>
      <c r="F15217" s="3" t="s">
        <v>53</v>
      </c>
      <c r="G15217" t="b">
        <v>0</v>
      </c>
      <c r="H15217" s="3" t="s">
        <v>46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s="3" t="s">
        <v>34</v>
      </c>
      <c r="O15217" s="3" t="s">
        <v>55</v>
      </c>
      <c r="Q15217">
        <v>25.24</v>
      </c>
      <c r="R15217">
        <v>52499.199999999997</v>
      </c>
      <c r="S15217" s="3" t="s">
        <v>6077</v>
      </c>
      <c r="T15217" s="3"/>
    </row>
    <row r="15218" spans="1:20" x14ac:dyDescent="0.3">
      <c r="A15218">
        <v>25217</v>
      </c>
      <c r="B15218" s="3" t="s">
        <v>312</v>
      </c>
      <c r="C15218" s="3" t="s">
        <v>8953</v>
      </c>
      <c r="D15218" s="3" t="s">
        <v>1008</v>
      </c>
      <c r="E15218" s="3" t="s">
        <v>173</v>
      </c>
      <c r="F15218" s="3" t="s">
        <v>24</v>
      </c>
      <c r="G15218" t="b">
        <v>0</v>
      </c>
      <c r="H15218" s="3" t="s">
        <v>40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s="3" t="s">
        <v>34</v>
      </c>
      <c r="O15218" s="3" t="s">
        <v>26</v>
      </c>
      <c r="P15218">
        <v>62500</v>
      </c>
      <c r="S15218" s="3" t="s">
        <v>2220</v>
      </c>
      <c r="T15218" s="3"/>
    </row>
    <row r="15219" spans="1:20" x14ac:dyDescent="0.3">
      <c r="A15219">
        <v>25218</v>
      </c>
      <c r="B15219" s="3" t="s">
        <v>29</v>
      </c>
      <c r="C15219" s="3" t="s">
        <v>29</v>
      </c>
      <c r="D15219" s="3" t="s">
        <v>319</v>
      </c>
      <c r="E15219" s="3" t="s">
        <v>105</v>
      </c>
      <c r="F15219" s="3" t="s">
        <v>24</v>
      </c>
      <c r="G15219" t="b">
        <v>0</v>
      </c>
      <c r="H15219" s="3" t="s">
        <v>25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s="3" t="s">
        <v>25</v>
      </c>
      <c r="O15219" s="3" t="s">
        <v>26</v>
      </c>
      <c r="P15219">
        <v>100000</v>
      </c>
      <c r="S15219" s="3" t="s">
        <v>24172</v>
      </c>
      <c r="T15219" s="3" t="s">
        <v>24173</v>
      </c>
    </row>
    <row r="15220" spans="1:20" x14ac:dyDescent="0.3">
      <c r="A15220">
        <v>25219</v>
      </c>
      <c r="B15220" s="3" t="s">
        <v>93</v>
      </c>
      <c r="C15220" s="3" t="s">
        <v>24174</v>
      </c>
      <c r="D15220" s="3" t="s">
        <v>269</v>
      </c>
      <c r="E15220" s="3" t="s">
        <v>23</v>
      </c>
      <c r="F15220" s="3" t="s">
        <v>24</v>
      </c>
      <c r="G15220" t="b">
        <v>0</v>
      </c>
      <c r="H15220" s="3" t="s">
        <v>98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s="3" t="s">
        <v>34</v>
      </c>
      <c r="O15220" s="3" t="s">
        <v>55</v>
      </c>
      <c r="Q15220">
        <v>21.5</v>
      </c>
      <c r="R15220">
        <v>44720</v>
      </c>
      <c r="S15220" s="3" t="s">
        <v>24175</v>
      </c>
      <c r="T15220" s="3" t="s">
        <v>2230</v>
      </c>
    </row>
    <row r="15221" spans="1:20" x14ac:dyDescent="0.3">
      <c r="A15221">
        <v>25220</v>
      </c>
      <c r="B15221" s="3" t="s">
        <v>312</v>
      </c>
      <c r="C15221" s="3" t="s">
        <v>24176</v>
      </c>
      <c r="D15221" s="3" t="s">
        <v>626</v>
      </c>
      <c r="E15221" s="3" t="s">
        <v>23</v>
      </c>
      <c r="F15221" s="3" t="s">
        <v>53</v>
      </c>
      <c r="G15221" t="b">
        <v>0</v>
      </c>
      <c r="H15221" s="3" t="s">
        <v>25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s="3" t="s">
        <v>25</v>
      </c>
      <c r="O15221" s="3" t="s">
        <v>26</v>
      </c>
      <c r="P15221">
        <v>99764</v>
      </c>
      <c r="S15221" s="3" t="s">
        <v>6435</v>
      </c>
      <c r="T15221" s="3"/>
    </row>
    <row r="15222" spans="1:20" x14ac:dyDescent="0.3">
      <c r="A15222">
        <v>25221</v>
      </c>
      <c r="B15222" s="3" t="s">
        <v>29</v>
      </c>
      <c r="C15222" s="3" t="s">
        <v>24177</v>
      </c>
      <c r="D15222" s="3" t="s">
        <v>16551</v>
      </c>
      <c r="E15222" s="3" t="s">
        <v>45</v>
      </c>
      <c r="F15222" s="3" t="s">
        <v>24</v>
      </c>
      <c r="G15222" t="b">
        <v>0</v>
      </c>
      <c r="H15222" s="3" t="s">
        <v>15894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s="3" t="s">
        <v>15894</v>
      </c>
      <c r="O15222" s="3" t="s">
        <v>26</v>
      </c>
      <c r="P15222">
        <v>89100</v>
      </c>
      <c r="S15222" s="3" t="s">
        <v>4349</v>
      </c>
      <c r="T15222" s="3" t="s">
        <v>22363</v>
      </c>
    </row>
    <row r="15223" spans="1:20" x14ac:dyDescent="0.3">
      <c r="A15223">
        <v>25222</v>
      </c>
      <c r="B15223" s="3" t="s">
        <v>93</v>
      </c>
      <c r="C15223" s="3" t="s">
        <v>10450</v>
      </c>
      <c r="D15223" s="3" t="s">
        <v>316</v>
      </c>
      <c r="E15223" s="3" t="s">
        <v>32</v>
      </c>
      <c r="F15223" s="3" t="s">
        <v>97</v>
      </c>
      <c r="G15223" t="b">
        <v>0</v>
      </c>
      <c r="H15223" s="3" t="s">
        <v>54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s="3" t="s">
        <v>34</v>
      </c>
      <c r="O15223" s="3" t="s">
        <v>55</v>
      </c>
      <c r="Q15223">
        <v>17</v>
      </c>
      <c r="R15223">
        <v>35360</v>
      </c>
      <c r="S15223" s="3" t="s">
        <v>24178</v>
      </c>
      <c r="T15223" s="3" t="s">
        <v>347</v>
      </c>
    </row>
    <row r="15224" spans="1:20" x14ac:dyDescent="0.3">
      <c r="A15224">
        <v>25223</v>
      </c>
      <c r="B15224" s="3" t="s">
        <v>49</v>
      </c>
      <c r="C15224" s="3" t="s">
        <v>3778</v>
      </c>
      <c r="D15224" s="3" t="s">
        <v>161</v>
      </c>
      <c r="E15224" s="3" t="s">
        <v>76</v>
      </c>
      <c r="F15224" s="3" t="s">
        <v>24</v>
      </c>
      <c r="G15224" t="b">
        <v>0</v>
      </c>
      <c r="H15224" s="3" t="s">
        <v>40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s="3" t="s">
        <v>34</v>
      </c>
      <c r="O15224" s="3" t="s">
        <v>26</v>
      </c>
      <c r="P15224">
        <v>130000</v>
      </c>
      <c r="S15224" s="3" t="s">
        <v>1848</v>
      </c>
      <c r="T15224" s="3" t="s">
        <v>18701</v>
      </c>
    </row>
    <row r="15225" spans="1:20" x14ac:dyDescent="0.3">
      <c r="A15225">
        <v>25224</v>
      </c>
      <c r="B15225" s="3" t="s">
        <v>29</v>
      </c>
      <c r="C15225" s="3" t="s">
        <v>12829</v>
      </c>
      <c r="D15225" s="3" t="s">
        <v>8552</v>
      </c>
      <c r="E15225" s="3" t="s">
        <v>173</v>
      </c>
      <c r="F15225" s="3" t="s">
        <v>24</v>
      </c>
      <c r="G15225" t="b">
        <v>0</v>
      </c>
      <c r="H15225" s="3" t="s">
        <v>46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s="3" t="s">
        <v>34</v>
      </c>
      <c r="O15225" s="3" t="s">
        <v>26</v>
      </c>
      <c r="P15225">
        <v>112500</v>
      </c>
      <c r="S15225" s="3" t="s">
        <v>270</v>
      </c>
      <c r="T15225" s="3" t="s">
        <v>24179</v>
      </c>
    </row>
    <row r="15226" spans="1:20" x14ac:dyDescent="0.3">
      <c r="A15226">
        <v>25225</v>
      </c>
      <c r="B15226" s="3" t="s">
        <v>49</v>
      </c>
      <c r="C15226" s="3" t="s">
        <v>638</v>
      </c>
      <c r="D15226" s="3" t="s">
        <v>3147</v>
      </c>
      <c r="E15226" s="3" t="s">
        <v>52</v>
      </c>
      <c r="F15226" s="3" t="s">
        <v>24</v>
      </c>
      <c r="G15226" t="b">
        <v>0</v>
      </c>
      <c r="H15226" s="3" t="s">
        <v>25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s="3" t="s">
        <v>25</v>
      </c>
      <c r="O15226" s="3" t="s">
        <v>55</v>
      </c>
      <c r="Q15226">
        <v>33.72</v>
      </c>
      <c r="R15226">
        <v>70137.600000000006</v>
      </c>
      <c r="S15226" s="3" t="s">
        <v>1602</v>
      </c>
      <c r="T15226" s="3" t="s">
        <v>24180</v>
      </c>
    </row>
    <row r="15227" spans="1:20" x14ac:dyDescent="0.3">
      <c r="A15227">
        <v>25226</v>
      </c>
      <c r="B15227" s="3" t="s">
        <v>29</v>
      </c>
      <c r="C15227" s="3" t="s">
        <v>24181</v>
      </c>
      <c r="D15227" s="3" t="s">
        <v>10250</v>
      </c>
      <c r="E15227" s="3" t="s">
        <v>45</v>
      </c>
      <c r="F15227" s="3" t="s">
        <v>24</v>
      </c>
      <c r="G15227" t="b">
        <v>0</v>
      </c>
      <c r="H15227" s="3" t="s">
        <v>10251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s="3" t="s">
        <v>10251</v>
      </c>
      <c r="O15227" s="3" t="s">
        <v>26</v>
      </c>
      <c r="P15227">
        <v>97444</v>
      </c>
      <c r="S15227" s="3" t="s">
        <v>11641</v>
      </c>
      <c r="T15227" s="3" t="s">
        <v>24182</v>
      </c>
    </row>
    <row r="15228" spans="1:20" x14ac:dyDescent="0.3">
      <c r="A15228">
        <v>25227</v>
      </c>
      <c r="B15228" s="3" t="s">
        <v>93</v>
      </c>
      <c r="C15228" s="3" t="s">
        <v>16379</v>
      </c>
      <c r="D15228" s="3" t="s">
        <v>161</v>
      </c>
      <c r="E15228" s="3" t="s">
        <v>76</v>
      </c>
      <c r="F15228" s="3" t="s">
        <v>24</v>
      </c>
      <c r="G15228" t="b">
        <v>0</v>
      </c>
      <c r="H15228" s="3" t="s">
        <v>40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s="3" t="s">
        <v>34</v>
      </c>
      <c r="O15228" s="3" t="s">
        <v>26</v>
      </c>
      <c r="P15228">
        <v>125000</v>
      </c>
      <c r="S15228" s="3" t="s">
        <v>7506</v>
      </c>
      <c r="T15228" s="3" t="s">
        <v>482</v>
      </c>
    </row>
    <row r="15229" spans="1:20" x14ac:dyDescent="0.3">
      <c r="A15229">
        <v>25228</v>
      </c>
      <c r="B15229" s="3" t="s">
        <v>189</v>
      </c>
      <c r="C15229" s="3" t="s">
        <v>24183</v>
      </c>
      <c r="D15229" s="3" t="s">
        <v>224</v>
      </c>
      <c r="E15229" s="3" t="s">
        <v>45</v>
      </c>
      <c r="F15229" s="3" t="s">
        <v>24</v>
      </c>
      <c r="G15229" t="b">
        <v>0</v>
      </c>
      <c r="H15229" s="3" t="s">
        <v>224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s="3" t="s">
        <v>224</v>
      </c>
      <c r="O15229" s="3" t="s">
        <v>26</v>
      </c>
      <c r="P15229">
        <v>99150</v>
      </c>
      <c r="S15229" s="3" t="s">
        <v>1108</v>
      </c>
      <c r="T15229" s="3" t="s">
        <v>24184</v>
      </c>
    </row>
    <row r="15230" spans="1:20" x14ac:dyDescent="0.3">
      <c r="A15230">
        <v>25229</v>
      </c>
      <c r="B15230" s="3" t="s">
        <v>93</v>
      </c>
      <c r="C15230" s="3" t="s">
        <v>522</v>
      </c>
      <c r="D15230" s="3" t="s">
        <v>1999</v>
      </c>
      <c r="E15230" s="3" t="s">
        <v>105</v>
      </c>
      <c r="F15230" s="3" t="s">
        <v>24</v>
      </c>
      <c r="G15230" t="b">
        <v>0</v>
      </c>
      <c r="H15230" s="3" t="s">
        <v>40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s="3" t="s">
        <v>34</v>
      </c>
      <c r="O15230" s="3" t="s">
        <v>26</v>
      </c>
      <c r="P15230">
        <v>115000</v>
      </c>
      <c r="S15230" s="3" t="s">
        <v>6337</v>
      </c>
      <c r="T15230" s="3" t="s">
        <v>721</v>
      </c>
    </row>
    <row r="15231" spans="1:20" x14ac:dyDescent="0.3">
      <c r="A15231">
        <v>25230</v>
      </c>
      <c r="B15231" s="3" t="s">
        <v>93</v>
      </c>
      <c r="C15231" s="3" t="s">
        <v>24185</v>
      </c>
      <c r="D15231" s="3" t="s">
        <v>250</v>
      </c>
      <c r="E15231" s="3" t="s">
        <v>52</v>
      </c>
      <c r="F15231" s="3" t="s">
        <v>53</v>
      </c>
      <c r="G15231" t="b">
        <v>0</v>
      </c>
      <c r="H15231" s="3" t="s">
        <v>40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s="3" t="s">
        <v>34</v>
      </c>
      <c r="O15231" s="3" t="s">
        <v>55</v>
      </c>
      <c r="Q15231">
        <v>26.39</v>
      </c>
      <c r="R15231">
        <v>54891.199999999997</v>
      </c>
      <c r="S15231" s="3" t="s">
        <v>800</v>
      </c>
      <c r="T15231" s="3"/>
    </row>
    <row r="15232" spans="1:20" x14ac:dyDescent="0.3">
      <c r="A15232">
        <v>25231</v>
      </c>
      <c r="B15232" s="3" t="s">
        <v>20</v>
      </c>
      <c r="C15232" s="3" t="s">
        <v>24186</v>
      </c>
      <c r="D15232" s="3" t="s">
        <v>34</v>
      </c>
      <c r="E15232" s="3" t="s">
        <v>45</v>
      </c>
      <c r="F15232" s="3" t="s">
        <v>24</v>
      </c>
      <c r="G15232" t="b">
        <v>0</v>
      </c>
      <c r="H15232" s="3" t="s">
        <v>54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s="3" t="s">
        <v>34</v>
      </c>
      <c r="O15232" s="3" t="s">
        <v>26</v>
      </c>
      <c r="P15232">
        <v>186500</v>
      </c>
      <c r="S15232" s="3" t="s">
        <v>2749</v>
      </c>
      <c r="T15232" s="3" t="s">
        <v>19467</v>
      </c>
    </row>
    <row r="15233" spans="1:20" x14ac:dyDescent="0.3">
      <c r="A15233">
        <v>25232</v>
      </c>
      <c r="B15233" s="3" t="s">
        <v>37</v>
      </c>
      <c r="C15233" s="3" t="s">
        <v>21338</v>
      </c>
      <c r="D15233" s="3" t="s">
        <v>1171</v>
      </c>
      <c r="E15233" s="3" t="s">
        <v>76</v>
      </c>
      <c r="F15233" s="3" t="s">
        <v>24</v>
      </c>
      <c r="G15233" t="b">
        <v>0</v>
      </c>
      <c r="H15233" s="3" t="s">
        <v>71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s="3" t="s">
        <v>34</v>
      </c>
      <c r="O15233" s="3" t="s">
        <v>26</v>
      </c>
      <c r="P15233">
        <v>120000</v>
      </c>
      <c r="S15233" s="3" t="s">
        <v>4947</v>
      </c>
      <c r="T15233" s="3" t="s">
        <v>20789</v>
      </c>
    </row>
    <row r="15234" spans="1:20" x14ac:dyDescent="0.3">
      <c r="A15234">
        <v>25233</v>
      </c>
      <c r="B15234" s="3" t="s">
        <v>93</v>
      </c>
      <c r="C15234" s="3" t="s">
        <v>93</v>
      </c>
      <c r="D15234" s="3" t="s">
        <v>75</v>
      </c>
      <c r="E15234" s="3" t="s">
        <v>105</v>
      </c>
      <c r="F15234" s="3" t="s">
        <v>24</v>
      </c>
      <c r="G15234" t="b">
        <v>0</v>
      </c>
      <c r="H15234" s="3" t="s">
        <v>71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s="3" t="s">
        <v>34</v>
      </c>
      <c r="O15234" s="3" t="s">
        <v>26</v>
      </c>
      <c r="P15234">
        <v>115000</v>
      </c>
      <c r="S15234" s="3" t="s">
        <v>24187</v>
      </c>
      <c r="T15234" s="3" t="s">
        <v>24188</v>
      </c>
    </row>
    <row r="15235" spans="1:20" x14ac:dyDescent="0.3">
      <c r="A15235">
        <v>25234</v>
      </c>
      <c r="B15235" s="3" t="s">
        <v>49</v>
      </c>
      <c r="C15235" s="3" t="s">
        <v>24189</v>
      </c>
      <c r="D15235" s="3" t="s">
        <v>62</v>
      </c>
      <c r="E15235" s="3" t="s">
        <v>243</v>
      </c>
      <c r="F15235" s="3" t="s">
        <v>97</v>
      </c>
      <c r="G15235" t="b">
        <v>1</v>
      </c>
      <c r="H15235" s="3" t="s">
        <v>25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s="3" t="s">
        <v>25</v>
      </c>
      <c r="O15235" s="3" t="s">
        <v>55</v>
      </c>
      <c r="Q15235">
        <v>25.5</v>
      </c>
      <c r="R15235">
        <v>53040</v>
      </c>
      <c r="S15235" s="3" t="s">
        <v>243</v>
      </c>
      <c r="T15235" s="3"/>
    </row>
    <row r="15236" spans="1:20" x14ac:dyDescent="0.3">
      <c r="A15236">
        <v>25235</v>
      </c>
      <c r="B15236" s="3" t="s">
        <v>49</v>
      </c>
      <c r="C15236" s="3" t="s">
        <v>49</v>
      </c>
      <c r="D15236" s="3" t="s">
        <v>326</v>
      </c>
      <c r="E15236" s="3" t="s">
        <v>32</v>
      </c>
      <c r="F15236" s="3" t="s">
        <v>97</v>
      </c>
      <c r="G15236" t="b">
        <v>0</v>
      </c>
      <c r="H15236" s="3" t="s">
        <v>25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s="3" t="s">
        <v>25</v>
      </c>
      <c r="O15236" s="3" t="s">
        <v>55</v>
      </c>
      <c r="Q15236">
        <v>62.5</v>
      </c>
      <c r="R15236">
        <v>130000</v>
      </c>
      <c r="S15236" s="3" t="s">
        <v>24190</v>
      </c>
      <c r="T15236" s="3" t="s">
        <v>24191</v>
      </c>
    </row>
    <row r="15237" spans="1:20" x14ac:dyDescent="0.3">
      <c r="A15237">
        <v>25236</v>
      </c>
      <c r="B15237" s="3" t="s">
        <v>20</v>
      </c>
      <c r="C15237" s="3" t="s">
        <v>20</v>
      </c>
      <c r="D15237" s="3" t="s">
        <v>418</v>
      </c>
      <c r="E15237" s="3" t="s">
        <v>32</v>
      </c>
      <c r="F15237" s="3" t="s">
        <v>97</v>
      </c>
      <c r="G15237" t="b">
        <v>0</v>
      </c>
      <c r="H15237" s="3" t="s">
        <v>40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s="3" t="s">
        <v>34</v>
      </c>
      <c r="O15237" s="3" t="s">
        <v>55</v>
      </c>
      <c r="Q15237">
        <v>72.5</v>
      </c>
      <c r="R15237">
        <v>150800</v>
      </c>
      <c r="S15237" s="3" t="s">
        <v>24192</v>
      </c>
      <c r="T15237" s="3" t="s">
        <v>24193</v>
      </c>
    </row>
    <row r="15238" spans="1:20" x14ac:dyDescent="0.3">
      <c r="A15238">
        <v>25237</v>
      </c>
      <c r="B15238" s="3" t="s">
        <v>29</v>
      </c>
      <c r="C15238" s="3" t="s">
        <v>454</v>
      </c>
      <c r="D15238" s="3" t="s">
        <v>62</v>
      </c>
      <c r="E15238" s="3" t="s">
        <v>76</v>
      </c>
      <c r="F15238" s="3" t="s">
        <v>24</v>
      </c>
      <c r="G15238" t="b">
        <v>1</v>
      </c>
      <c r="H15238" s="3" t="s">
        <v>98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s="3" t="s">
        <v>34</v>
      </c>
      <c r="O15238" s="3" t="s">
        <v>26</v>
      </c>
      <c r="P15238">
        <v>140000</v>
      </c>
      <c r="S15238" s="3" t="s">
        <v>2540</v>
      </c>
      <c r="T15238" s="3" t="s">
        <v>2541</v>
      </c>
    </row>
    <row r="15239" spans="1:20" x14ac:dyDescent="0.3">
      <c r="A15239">
        <v>25238</v>
      </c>
      <c r="B15239" s="3" t="s">
        <v>49</v>
      </c>
      <c r="C15239" s="3" t="s">
        <v>49</v>
      </c>
      <c r="D15239" s="3" t="s">
        <v>39</v>
      </c>
      <c r="E15239" s="3" t="s">
        <v>105</v>
      </c>
      <c r="F15239" s="3" t="s">
        <v>24</v>
      </c>
      <c r="G15239" t="b">
        <v>0</v>
      </c>
      <c r="H15239" s="3" t="s">
        <v>33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s="3" t="s">
        <v>34</v>
      </c>
      <c r="O15239" s="3" t="s">
        <v>26</v>
      </c>
      <c r="P15239">
        <v>120000</v>
      </c>
      <c r="S15239" s="3" t="s">
        <v>1602</v>
      </c>
      <c r="T15239" s="3" t="s">
        <v>24194</v>
      </c>
    </row>
    <row r="15240" spans="1:20" x14ac:dyDescent="0.3">
      <c r="A15240">
        <v>25239</v>
      </c>
      <c r="B15240" s="3" t="s">
        <v>49</v>
      </c>
      <c r="C15240" s="3" t="s">
        <v>13263</v>
      </c>
      <c r="D15240" s="3" t="s">
        <v>1487</v>
      </c>
      <c r="E15240" s="3" t="s">
        <v>373</v>
      </c>
      <c r="F15240" s="3" t="s">
        <v>24</v>
      </c>
      <c r="G15240" t="b">
        <v>0</v>
      </c>
      <c r="H15240" s="3" t="s">
        <v>98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s="3" t="s">
        <v>34</v>
      </c>
      <c r="O15240" s="3" t="s">
        <v>26</v>
      </c>
      <c r="P15240">
        <v>150000</v>
      </c>
      <c r="S15240" s="3" t="s">
        <v>20698</v>
      </c>
      <c r="T15240" s="3" t="s">
        <v>15141</v>
      </c>
    </row>
    <row r="15241" spans="1:20" x14ac:dyDescent="0.3">
      <c r="A15241">
        <v>25240</v>
      </c>
      <c r="B15241" s="3" t="s">
        <v>93</v>
      </c>
      <c r="C15241" s="3" t="s">
        <v>93</v>
      </c>
      <c r="D15241" s="3" t="s">
        <v>1840</v>
      </c>
      <c r="E15241" s="3" t="s">
        <v>76</v>
      </c>
      <c r="F15241" s="3" t="s">
        <v>24</v>
      </c>
      <c r="G15241" t="b">
        <v>0</v>
      </c>
      <c r="H15241" s="3" t="s">
        <v>71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s="3" t="s">
        <v>34</v>
      </c>
      <c r="O15241" s="3" t="s">
        <v>26</v>
      </c>
      <c r="P15241">
        <v>87500</v>
      </c>
      <c r="S15241" s="3" t="s">
        <v>984</v>
      </c>
      <c r="T15241" s="3" t="s">
        <v>24195</v>
      </c>
    </row>
    <row r="15242" spans="1:20" x14ac:dyDescent="0.3">
      <c r="A15242">
        <v>25241</v>
      </c>
      <c r="B15242" s="3" t="s">
        <v>20</v>
      </c>
      <c r="C15242" s="3" t="s">
        <v>15982</v>
      </c>
      <c r="D15242" s="3" t="s">
        <v>80</v>
      </c>
      <c r="E15242" s="3" t="s">
        <v>45</v>
      </c>
      <c r="F15242" s="3" t="s">
        <v>24</v>
      </c>
      <c r="G15242" t="b">
        <v>0</v>
      </c>
      <c r="H15242" s="3" t="s">
        <v>71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s="3" t="s">
        <v>34</v>
      </c>
      <c r="O15242" s="3" t="s">
        <v>26</v>
      </c>
      <c r="P15242">
        <v>173000</v>
      </c>
      <c r="S15242" s="3" t="s">
        <v>2567</v>
      </c>
      <c r="T15242" s="3" t="s">
        <v>24196</v>
      </c>
    </row>
    <row r="15243" spans="1:20" x14ac:dyDescent="0.3">
      <c r="A15243">
        <v>25242</v>
      </c>
      <c r="B15243" s="3" t="s">
        <v>20</v>
      </c>
      <c r="C15243" s="3" t="s">
        <v>24197</v>
      </c>
      <c r="D15243" s="3" t="s">
        <v>3495</v>
      </c>
      <c r="E15243" s="3" t="s">
        <v>45</v>
      </c>
      <c r="F15243" s="3" t="s">
        <v>24</v>
      </c>
      <c r="G15243" t="b">
        <v>0</v>
      </c>
      <c r="H15243" s="3" t="s">
        <v>281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s="3" t="s">
        <v>281</v>
      </c>
      <c r="O15243" s="3" t="s">
        <v>26</v>
      </c>
      <c r="P15243">
        <v>157500</v>
      </c>
      <c r="S15243" s="3" t="s">
        <v>20872</v>
      </c>
      <c r="T15243" s="3" t="s">
        <v>24198</v>
      </c>
    </row>
    <row r="15244" spans="1:20" x14ac:dyDescent="0.3">
      <c r="A15244">
        <v>25243</v>
      </c>
      <c r="B15244" s="3" t="s">
        <v>29</v>
      </c>
      <c r="C15244" s="3" t="s">
        <v>24199</v>
      </c>
      <c r="D15244" s="3" t="s">
        <v>80</v>
      </c>
      <c r="E15244" s="3" t="s">
        <v>32</v>
      </c>
      <c r="F15244" s="3" t="s">
        <v>24</v>
      </c>
      <c r="G15244" t="b">
        <v>0</v>
      </c>
      <c r="H15244" s="3" t="s">
        <v>33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s="3" t="s">
        <v>34</v>
      </c>
      <c r="O15244" s="3" t="s">
        <v>26</v>
      </c>
      <c r="P15244">
        <v>140000</v>
      </c>
      <c r="S15244" s="3" t="s">
        <v>35</v>
      </c>
      <c r="T15244" s="3" t="s">
        <v>5778</v>
      </c>
    </row>
    <row r="15245" spans="1:20" x14ac:dyDescent="0.3">
      <c r="A15245">
        <v>25244</v>
      </c>
      <c r="B15245" s="3" t="s">
        <v>37</v>
      </c>
      <c r="C15245" s="3" t="s">
        <v>13934</v>
      </c>
      <c r="D15245" s="3" t="s">
        <v>873</v>
      </c>
      <c r="E15245" s="3" t="s">
        <v>105</v>
      </c>
      <c r="F15245" s="3" t="s">
        <v>24</v>
      </c>
      <c r="G15245" t="b">
        <v>0</v>
      </c>
      <c r="H15245" s="3" t="s">
        <v>40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s="3" t="s">
        <v>34</v>
      </c>
      <c r="O15245" s="3" t="s">
        <v>26</v>
      </c>
      <c r="P15245">
        <v>150000</v>
      </c>
      <c r="S15245" s="3" t="s">
        <v>516</v>
      </c>
      <c r="T15245" s="3" t="s">
        <v>1598</v>
      </c>
    </row>
    <row r="15246" spans="1:20" x14ac:dyDescent="0.3">
      <c r="A15246">
        <v>25245</v>
      </c>
      <c r="B15246" s="3" t="s">
        <v>93</v>
      </c>
      <c r="C15246" s="3" t="s">
        <v>24200</v>
      </c>
      <c r="D15246" s="3" t="s">
        <v>1785</v>
      </c>
      <c r="E15246" s="3" t="s">
        <v>32</v>
      </c>
      <c r="F15246" s="3" t="s">
        <v>24</v>
      </c>
      <c r="G15246" t="b">
        <v>0</v>
      </c>
      <c r="H15246" s="3" t="s">
        <v>98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s="3" t="s">
        <v>34</v>
      </c>
      <c r="O15246" s="3" t="s">
        <v>55</v>
      </c>
      <c r="Q15246">
        <v>26.5</v>
      </c>
      <c r="R15246">
        <v>55120</v>
      </c>
      <c r="S15246" s="3" t="s">
        <v>24201</v>
      </c>
      <c r="T15246" s="3" t="s">
        <v>24202</v>
      </c>
    </row>
    <row r="15247" spans="1:20" x14ac:dyDescent="0.3">
      <c r="A15247">
        <v>25246</v>
      </c>
      <c r="B15247" s="3" t="s">
        <v>29</v>
      </c>
      <c r="C15247" s="3" t="s">
        <v>24203</v>
      </c>
      <c r="D15247" s="3" t="s">
        <v>62</v>
      </c>
      <c r="E15247" s="3" t="s">
        <v>76</v>
      </c>
      <c r="F15247" s="3" t="s">
        <v>97</v>
      </c>
      <c r="G15247" t="b">
        <v>1</v>
      </c>
      <c r="H15247" s="3" t="s">
        <v>33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s="3" t="s">
        <v>34</v>
      </c>
      <c r="O15247" s="3" t="s">
        <v>55</v>
      </c>
      <c r="Q15247">
        <v>77.5</v>
      </c>
      <c r="R15247">
        <v>161200</v>
      </c>
      <c r="S15247" s="3" t="s">
        <v>5140</v>
      </c>
      <c r="T15247" s="3" t="s">
        <v>4334</v>
      </c>
    </row>
    <row r="15248" spans="1:20" x14ac:dyDescent="0.3">
      <c r="A15248">
        <v>25247</v>
      </c>
      <c r="B15248" s="3" t="s">
        <v>49</v>
      </c>
      <c r="C15248" s="3" t="s">
        <v>24204</v>
      </c>
      <c r="D15248" s="3" t="s">
        <v>3196</v>
      </c>
      <c r="E15248" s="3" t="s">
        <v>1647</v>
      </c>
      <c r="F15248" s="3" t="s">
        <v>24</v>
      </c>
      <c r="G15248" t="b">
        <v>0</v>
      </c>
      <c r="H15248" s="3" t="s">
        <v>40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s="3" t="s">
        <v>34</v>
      </c>
      <c r="O15248" s="3" t="s">
        <v>26</v>
      </c>
      <c r="P15248">
        <v>89150</v>
      </c>
      <c r="S15248" s="3" t="s">
        <v>24205</v>
      </c>
      <c r="T15248" s="3" t="s">
        <v>24206</v>
      </c>
    </row>
    <row r="15249" spans="1:20" x14ac:dyDescent="0.3">
      <c r="A15249">
        <v>25248</v>
      </c>
      <c r="B15249" s="3" t="s">
        <v>93</v>
      </c>
      <c r="C15249" s="3" t="s">
        <v>24207</v>
      </c>
      <c r="D15249" s="3" t="s">
        <v>9245</v>
      </c>
      <c r="E15249" s="3" t="s">
        <v>32</v>
      </c>
      <c r="F15249" s="3" t="s">
        <v>24</v>
      </c>
      <c r="G15249" t="b">
        <v>0</v>
      </c>
      <c r="H15249" s="3" t="s">
        <v>98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s="3" t="s">
        <v>34</v>
      </c>
      <c r="O15249" s="3" t="s">
        <v>55</v>
      </c>
      <c r="Q15249">
        <v>22.5</v>
      </c>
      <c r="R15249">
        <v>46800</v>
      </c>
      <c r="S15249" s="3" t="s">
        <v>24208</v>
      </c>
      <c r="T15249" s="3" t="s">
        <v>7632</v>
      </c>
    </row>
    <row r="15250" spans="1:20" x14ac:dyDescent="0.3">
      <c r="A15250">
        <v>25249</v>
      </c>
      <c r="B15250" s="3" t="s">
        <v>49</v>
      </c>
      <c r="C15250" s="3" t="s">
        <v>24209</v>
      </c>
      <c r="D15250" s="3" t="s">
        <v>7855</v>
      </c>
      <c r="E15250" s="3" t="s">
        <v>2983</v>
      </c>
      <c r="F15250" s="3" t="s">
        <v>24</v>
      </c>
      <c r="G15250" t="b">
        <v>0</v>
      </c>
      <c r="H15250" s="3" t="s">
        <v>33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s="3" t="s">
        <v>34</v>
      </c>
      <c r="O15250" s="3" t="s">
        <v>26</v>
      </c>
      <c r="P15250">
        <v>91250</v>
      </c>
      <c r="S15250" s="3" t="s">
        <v>4885</v>
      </c>
      <c r="T15250" s="3" t="s">
        <v>449</v>
      </c>
    </row>
    <row r="15251" spans="1:20" x14ac:dyDescent="0.3">
      <c r="A15251">
        <v>25250</v>
      </c>
      <c r="B15251" s="3" t="s">
        <v>65</v>
      </c>
      <c r="C15251" s="3" t="s">
        <v>3523</v>
      </c>
      <c r="D15251" s="3" t="s">
        <v>6919</v>
      </c>
      <c r="E15251" s="3" t="s">
        <v>3537</v>
      </c>
      <c r="F15251" s="3" t="s">
        <v>53</v>
      </c>
      <c r="G15251" t="b">
        <v>0</v>
      </c>
      <c r="H15251" s="3" t="s">
        <v>71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s="3" t="s">
        <v>34</v>
      </c>
      <c r="O15251" s="3" t="s">
        <v>26</v>
      </c>
      <c r="P15251">
        <v>173500</v>
      </c>
      <c r="S15251" s="3" t="s">
        <v>115</v>
      </c>
      <c r="T15251" s="3" t="s">
        <v>116</v>
      </c>
    </row>
    <row r="15252" spans="1:20" x14ac:dyDescent="0.3">
      <c r="A15252">
        <v>25251</v>
      </c>
      <c r="B15252" s="3" t="s">
        <v>312</v>
      </c>
      <c r="C15252" s="3" t="s">
        <v>24210</v>
      </c>
      <c r="D15252" s="3" t="s">
        <v>80</v>
      </c>
      <c r="E15252" s="3" t="s">
        <v>23</v>
      </c>
      <c r="F15252" s="3" t="s">
        <v>3133</v>
      </c>
      <c r="G15252" t="b">
        <v>0</v>
      </c>
      <c r="H15252" s="3" t="s">
        <v>71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s="3" t="s">
        <v>34</v>
      </c>
      <c r="O15252" s="3" t="s">
        <v>55</v>
      </c>
      <c r="Q15252">
        <v>19</v>
      </c>
      <c r="R15252">
        <v>39520</v>
      </c>
      <c r="S15252" s="3" t="s">
        <v>24211</v>
      </c>
      <c r="T15252" s="3" t="s">
        <v>24212</v>
      </c>
    </row>
    <row r="15253" spans="1:20" x14ac:dyDescent="0.3">
      <c r="A15253">
        <v>25252</v>
      </c>
      <c r="B15253" s="3" t="s">
        <v>49</v>
      </c>
      <c r="C15253" s="3" t="s">
        <v>9166</v>
      </c>
      <c r="D15253" s="3" t="s">
        <v>24213</v>
      </c>
      <c r="E15253" s="3" t="s">
        <v>105</v>
      </c>
      <c r="F15253" s="3" t="s">
        <v>24</v>
      </c>
      <c r="G15253" t="b">
        <v>0</v>
      </c>
      <c r="H15253" s="3" t="s">
        <v>25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s="3" t="s">
        <v>25</v>
      </c>
      <c r="O15253" s="3" t="s">
        <v>26</v>
      </c>
      <c r="P15253">
        <v>125000</v>
      </c>
      <c r="S15253" s="3" t="s">
        <v>6921</v>
      </c>
      <c r="T15253" s="3" t="s">
        <v>24214</v>
      </c>
    </row>
    <row r="15254" spans="1:20" x14ac:dyDescent="0.3">
      <c r="A15254">
        <v>25253</v>
      </c>
      <c r="B15254" s="3" t="s">
        <v>49</v>
      </c>
      <c r="C15254" s="3" t="s">
        <v>24215</v>
      </c>
      <c r="D15254" s="3" t="s">
        <v>2851</v>
      </c>
      <c r="E15254" s="3" t="s">
        <v>105</v>
      </c>
      <c r="F15254" s="3" t="s">
        <v>24</v>
      </c>
      <c r="G15254" t="b">
        <v>0</v>
      </c>
      <c r="H15254" s="3" t="s">
        <v>71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s="3" t="s">
        <v>34</v>
      </c>
      <c r="O15254" s="3" t="s">
        <v>26</v>
      </c>
      <c r="P15254">
        <v>148500</v>
      </c>
      <c r="S15254" s="3" t="s">
        <v>24216</v>
      </c>
      <c r="T15254" s="3" t="s">
        <v>24217</v>
      </c>
    </row>
    <row r="15255" spans="1:20" x14ac:dyDescent="0.3">
      <c r="A15255">
        <v>25254</v>
      </c>
      <c r="B15255" s="3" t="s">
        <v>65</v>
      </c>
      <c r="C15255" s="3" t="s">
        <v>24218</v>
      </c>
      <c r="D15255" s="3" t="s">
        <v>62</v>
      </c>
      <c r="E15255" s="3" t="s">
        <v>76</v>
      </c>
      <c r="F15255" s="3" t="s">
        <v>24</v>
      </c>
      <c r="G15255" t="b">
        <v>1</v>
      </c>
      <c r="H15255" s="3" t="s">
        <v>33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s="3" t="s">
        <v>34</v>
      </c>
      <c r="O15255" s="3" t="s">
        <v>26</v>
      </c>
      <c r="P15255">
        <v>175000</v>
      </c>
      <c r="S15255" s="3" t="s">
        <v>24219</v>
      </c>
      <c r="T15255" s="3" t="s">
        <v>24220</v>
      </c>
    </row>
    <row r="15256" spans="1:20" x14ac:dyDescent="0.3">
      <c r="A15256">
        <v>25255</v>
      </c>
      <c r="B15256" s="3" t="s">
        <v>49</v>
      </c>
      <c r="C15256" s="3" t="s">
        <v>24221</v>
      </c>
      <c r="D15256" s="3" t="s">
        <v>62</v>
      </c>
      <c r="E15256" s="3" t="s">
        <v>84</v>
      </c>
      <c r="F15256" s="3" t="s">
        <v>24</v>
      </c>
      <c r="G15256" t="b">
        <v>1</v>
      </c>
      <c r="H15256" s="3" t="s">
        <v>71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s="3" t="s">
        <v>34</v>
      </c>
      <c r="O15256" s="3" t="s">
        <v>26</v>
      </c>
      <c r="P15256">
        <v>105300</v>
      </c>
      <c r="S15256" s="3" t="s">
        <v>5424</v>
      </c>
      <c r="T15256" s="3" t="s">
        <v>11681</v>
      </c>
    </row>
    <row r="15257" spans="1:20" x14ac:dyDescent="0.3">
      <c r="A15257">
        <v>25256</v>
      </c>
      <c r="B15257" s="3" t="s">
        <v>20</v>
      </c>
      <c r="C15257" s="3" t="s">
        <v>24222</v>
      </c>
      <c r="D15257" s="3" t="s">
        <v>445</v>
      </c>
      <c r="E15257" s="3" t="s">
        <v>76</v>
      </c>
      <c r="F15257" s="3" t="s">
        <v>24</v>
      </c>
      <c r="G15257" t="b">
        <v>0</v>
      </c>
      <c r="H15257" s="3" t="s">
        <v>33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s="3" t="s">
        <v>34</v>
      </c>
      <c r="O15257" s="3" t="s">
        <v>26</v>
      </c>
      <c r="P15257">
        <v>150000</v>
      </c>
      <c r="S15257" s="3" t="s">
        <v>5042</v>
      </c>
      <c r="T15257" s="3" t="s">
        <v>3141</v>
      </c>
    </row>
    <row r="15258" spans="1:20" x14ac:dyDescent="0.3">
      <c r="A15258">
        <v>25257</v>
      </c>
      <c r="B15258" s="3" t="s">
        <v>20</v>
      </c>
      <c r="C15258" s="3" t="s">
        <v>20</v>
      </c>
      <c r="D15258" s="3" t="s">
        <v>480</v>
      </c>
      <c r="E15258" s="3" t="s">
        <v>10815</v>
      </c>
      <c r="F15258" s="3" t="s">
        <v>24</v>
      </c>
      <c r="G15258" t="b">
        <v>0</v>
      </c>
      <c r="H15258" s="3" t="s">
        <v>46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s="3" t="s">
        <v>34</v>
      </c>
      <c r="O15258" s="3" t="s">
        <v>26</v>
      </c>
      <c r="P15258">
        <v>115150</v>
      </c>
      <c r="S15258" s="3" t="s">
        <v>2090</v>
      </c>
      <c r="T15258" s="3" t="s">
        <v>777</v>
      </c>
    </row>
    <row r="15259" spans="1:20" x14ac:dyDescent="0.3">
      <c r="A15259">
        <v>25258</v>
      </c>
      <c r="B15259" s="3" t="s">
        <v>29</v>
      </c>
      <c r="C15259" s="3" t="s">
        <v>24223</v>
      </c>
      <c r="D15259" s="3" t="s">
        <v>1155</v>
      </c>
      <c r="E15259" s="3" t="s">
        <v>45</v>
      </c>
      <c r="F15259" s="3" t="s">
        <v>24</v>
      </c>
      <c r="G15259" t="b">
        <v>0</v>
      </c>
      <c r="H15259" s="3" t="s">
        <v>1155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s="3" t="s">
        <v>1155</v>
      </c>
      <c r="O15259" s="3" t="s">
        <v>26</v>
      </c>
      <c r="P15259">
        <v>89100</v>
      </c>
      <c r="S15259" s="3" t="s">
        <v>1156</v>
      </c>
      <c r="T15259" s="3" t="s">
        <v>24224</v>
      </c>
    </row>
    <row r="15260" spans="1:20" x14ac:dyDescent="0.3">
      <c r="A15260">
        <v>25259</v>
      </c>
      <c r="B15260" s="3" t="s">
        <v>93</v>
      </c>
      <c r="C15260" s="3" t="s">
        <v>24225</v>
      </c>
      <c r="D15260" s="3" t="s">
        <v>4965</v>
      </c>
      <c r="E15260" s="3" t="s">
        <v>45</v>
      </c>
      <c r="F15260" s="3" t="s">
        <v>24</v>
      </c>
      <c r="G15260" t="b">
        <v>0</v>
      </c>
      <c r="H15260" s="3" t="s">
        <v>191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s="3" t="s">
        <v>191</v>
      </c>
      <c r="O15260" s="3" t="s">
        <v>26</v>
      </c>
      <c r="P15260">
        <v>63000</v>
      </c>
      <c r="S15260" s="3" t="s">
        <v>24226</v>
      </c>
      <c r="T15260" s="3" t="s">
        <v>24227</v>
      </c>
    </row>
    <row r="15261" spans="1:20" x14ac:dyDescent="0.3">
      <c r="A15261">
        <v>25260</v>
      </c>
      <c r="B15261" s="3" t="s">
        <v>49</v>
      </c>
      <c r="C15261" s="3" t="s">
        <v>24228</v>
      </c>
      <c r="D15261" s="3" t="s">
        <v>62</v>
      </c>
      <c r="E15261" s="3" t="s">
        <v>1647</v>
      </c>
      <c r="F15261" s="3" t="s">
        <v>24</v>
      </c>
      <c r="G15261" t="b">
        <v>1</v>
      </c>
      <c r="H15261" s="3" t="s">
        <v>40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s="3" t="s">
        <v>34</v>
      </c>
      <c r="O15261" s="3" t="s">
        <v>26</v>
      </c>
      <c r="P15261">
        <v>190500</v>
      </c>
      <c r="S15261" s="3" t="s">
        <v>2567</v>
      </c>
      <c r="T15261" s="3" t="s">
        <v>24229</v>
      </c>
    </row>
    <row r="15262" spans="1:20" x14ac:dyDescent="0.3">
      <c r="A15262">
        <v>25261</v>
      </c>
      <c r="B15262" s="3" t="s">
        <v>65</v>
      </c>
      <c r="C15262" s="3" t="s">
        <v>20248</v>
      </c>
      <c r="D15262" s="3" t="s">
        <v>1039</v>
      </c>
      <c r="E15262" s="3" t="s">
        <v>76</v>
      </c>
      <c r="F15262" s="3" t="s">
        <v>24</v>
      </c>
      <c r="G15262" t="b">
        <v>0</v>
      </c>
      <c r="H15262" s="3" t="s">
        <v>33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s="3" t="s">
        <v>34</v>
      </c>
      <c r="O15262" s="3" t="s">
        <v>26</v>
      </c>
      <c r="P15262">
        <v>133000</v>
      </c>
      <c r="S15262" s="3" t="s">
        <v>20249</v>
      </c>
      <c r="T15262" s="3" t="s">
        <v>20250</v>
      </c>
    </row>
    <row r="15263" spans="1:20" x14ac:dyDescent="0.3">
      <c r="A15263">
        <v>25262</v>
      </c>
      <c r="B15263" s="3" t="s">
        <v>20</v>
      </c>
      <c r="C15263" s="3" t="s">
        <v>24230</v>
      </c>
      <c r="D15263" s="3" t="s">
        <v>34</v>
      </c>
      <c r="E15263" s="3" t="s">
        <v>45</v>
      </c>
      <c r="F15263" s="3" t="s">
        <v>24</v>
      </c>
      <c r="G15263" t="b">
        <v>0</v>
      </c>
      <c r="H15263" s="3" t="s">
        <v>54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s="3" t="s">
        <v>34</v>
      </c>
      <c r="O15263" s="3" t="s">
        <v>26</v>
      </c>
      <c r="P15263">
        <v>157500</v>
      </c>
      <c r="S15263" s="3" t="s">
        <v>2784</v>
      </c>
      <c r="T15263" s="3" t="s">
        <v>24231</v>
      </c>
    </row>
    <row r="15264" spans="1:20" x14ac:dyDescent="0.3">
      <c r="A15264">
        <v>25263</v>
      </c>
      <c r="B15264" s="3" t="s">
        <v>29</v>
      </c>
      <c r="C15264" s="3" t="s">
        <v>5678</v>
      </c>
      <c r="D15264" s="3" t="s">
        <v>733</v>
      </c>
      <c r="E15264" s="3" t="s">
        <v>32</v>
      </c>
      <c r="F15264" s="3" t="s">
        <v>24</v>
      </c>
      <c r="G15264" t="b">
        <v>0</v>
      </c>
      <c r="H15264" s="3" t="s">
        <v>54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s="3" t="s">
        <v>34</v>
      </c>
      <c r="O15264" s="3" t="s">
        <v>26</v>
      </c>
      <c r="P15264">
        <v>140000</v>
      </c>
      <c r="S15264" s="3" t="s">
        <v>35</v>
      </c>
      <c r="T15264" s="3" t="s">
        <v>36</v>
      </c>
    </row>
    <row r="15265" spans="1:20" x14ac:dyDescent="0.3">
      <c r="A15265">
        <v>25264</v>
      </c>
      <c r="B15265" s="3" t="s">
        <v>65</v>
      </c>
      <c r="C15265" s="3" t="s">
        <v>24232</v>
      </c>
      <c r="D15265" s="3" t="s">
        <v>322</v>
      </c>
      <c r="E15265" s="3" t="s">
        <v>615</v>
      </c>
      <c r="F15265" s="3" t="s">
        <v>24</v>
      </c>
      <c r="G15265" t="b">
        <v>0</v>
      </c>
      <c r="H15265" s="3" t="s">
        <v>46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s="3" t="s">
        <v>34</v>
      </c>
      <c r="O15265" s="3" t="s">
        <v>26</v>
      </c>
      <c r="P15265">
        <v>111608.5</v>
      </c>
      <c r="S15265" s="3" t="s">
        <v>2350</v>
      </c>
      <c r="T15265" s="3" t="s">
        <v>3726</v>
      </c>
    </row>
    <row r="15266" spans="1:20" x14ac:dyDescent="0.3">
      <c r="A15266">
        <v>25265</v>
      </c>
      <c r="B15266" s="3" t="s">
        <v>93</v>
      </c>
      <c r="C15266" s="3" t="s">
        <v>93</v>
      </c>
      <c r="D15266" s="3" t="s">
        <v>161</v>
      </c>
      <c r="E15266" s="3" t="s">
        <v>419</v>
      </c>
      <c r="F15266" s="3" t="s">
        <v>24</v>
      </c>
      <c r="G15266" t="b">
        <v>0</v>
      </c>
      <c r="H15266" s="3" t="s">
        <v>40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s="3" t="s">
        <v>34</v>
      </c>
      <c r="O15266" s="3" t="s">
        <v>26</v>
      </c>
      <c r="P15266">
        <v>67500</v>
      </c>
      <c r="S15266" s="3" t="s">
        <v>24233</v>
      </c>
      <c r="T15266" s="3" t="s">
        <v>8749</v>
      </c>
    </row>
    <row r="15267" spans="1:20" x14ac:dyDescent="0.3">
      <c r="A15267">
        <v>25266</v>
      </c>
      <c r="B15267" s="3" t="s">
        <v>37</v>
      </c>
      <c r="C15267" s="3" t="s">
        <v>37</v>
      </c>
      <c r="D15267" s="3" t="s">
        <v>753</v>
      </c>
      <c r="E15267" s="3" t="s">
        <v>32</v>
      </c>
      <c r="F15267" s="3" t="s">
        <v>24</v>
      </c>
      <c r="G15267" t="b">
        <v>0</v>
      </c>
      <c r="H15267" s="3" t="s">
        <v>46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s="3" t="s">
        <v>34</v>
      </c>
      <c r="O15267" s="3" t="s">
        <v>26</v>
      </c>
      <c r="P15267">
        <v>82500</v>
      </c>
      <c r="S15267" s="3" t="s">
        <v>10389</v>
      </c>
      <c r="T15267" s="3" t="s">
        <v>23763</v>
      </c>
    </row>
    <row r="15268" spans="1:20" x14ac:dyDescent="0.3">
      <c r="A15268">
        <v>25267</v>
      </c>
      <c r="B15268" s="3" t="s">
        <v>29</v>
      </c>
      <c r="C15268" s="3" t="s">
        <v>29</v>
      </c>
      <c r="D15268" s="3" t="s">
        <v>62</v>
      </c>
      <c r="E15268" s="3" t="s">
        <v>76</v>
      </c>
      <c r="F15268" s="3" t="s">
        <v>97</v>
      </c>
      <c r="G15268" t="b">
        <v>1</v>
      </c>
      <c r="H15268" s="3" t="s">
        <v>40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s="3" t="s">
        <v>34</v>
      </c>
      <c r="O15268" s="3" t="s">
        <v>55</v>
      </c>
      <c r="Q15268">
        <v>60.5</v>
      </c>
      <c r="R15268">
        <v>125840</v>
      </c>
      <c r="S15268" s="3" t="s">
        <v>160</v>
      </c>
      <c r="T15268" s="3" t="s">
        <v>24234</v>
      </c>
    </row>
    <row r="15269" spans="1:20" x14ac:dyDescent="0.3">
      <c r="A15269">
        <v>25268</v>
      </c>
      <c r="B15269" s="3" t="s">
        <v>20</v>
      </c>
      <c r="C15269" s="3" t="s">
        <v>23078</v>
      </c>
      <c r="D15269" s="3" t="s">
        <v>10096</v>
      </c>
      <c r="E15269" s="3" t="s">
        <v>105</v>
      </c>
      <c r="F15269" s="3" t="s">
        <v>24</v>
      </c>
      <c r="G15269" t="b">
        <v>0</v>
      </c>
      <c r="H15269" s="3" t="s">
        <v>40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s="3" t="s">
        <v>34</v>
      </c>
      <c r="O15269" s="3" t="s">
        <v>26</v>
      </c>
      <c r="P15269">
        <v>115000</v>
      </c>
      <c r="S15269" s="3" t="s">
        <v>406</v>
      </c>
      <c r="T15269" s="3" t="s">
        <v>23079</v>
      </c>
    </row>
    <row r="15270" spans="1:20" x14ac:dyDescent="0.3">
      <c r="A15270">
        <v>25269</v>
      </c>
      <c r="B15270" s="3" t="s">
        <v>49</v>
      </c>
      <c r="C15270" s="3" t="s">
        <v>49</v>
      </c>
      <c r="D15270" s="3" t="s">
        <v>2851</v>
      </c>
      <c r="E15270" s="3" t="s">
        <v>76</v>
      </c>
      <c r="F15270" s="3" t="s">
        <v>24</v>
      </c>
      <c r="G15270" t="b">
        <v>0</v>
      </c>
      <c r="H15270" s="3" t="s">
        <v>71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s="3" t="s">
        <v>34</v>
      </c>
      <c r="O15270" s="3" t="s">
        <v>26</v>
      </c>
      <c r="P15270">
        <v>150000</v>
      </c>
      <c r="S15270" s="3" t="s">
        <v>11992</v>
      </c>
      <c r="T15270" s="3" t="s">
        <v>11993</v>
      </c>
    </row>
    <row r="15271" spans="1:20" x14ac:dyDescent="0.3">
      <c r="A15271">
        <v>25270</v>
      </c>
      <c r="B15271" s="3" t="s">
        <v>93</v>
      </c>
      <c r="C15271" s="3" t="s">
        <v>24235</v>
      </c>
      <c r="D15271" s="3" t="s">
        <v>3347</v>
      </c>
      <c r="E15271" s="3" t="s">
        <v>45</v>
      </c>
      <c r="F15271" s="3" t="s">
        <v>24</v>
      </c>
      <c r="G15271" t="b">
        <v>0</v>
      </c>
      <c r="H15271" s="3" t="s">
        <v>815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s="3" t="s">
        <v>815</v>
      </c>
      <c r="O15271" s="3" t="s">
        <v>26</v>
      </c>
      <c r="P15271">
        <v>111175</v>
      </c>
      <c r="S15271" s="3" t="s">
        <v>10673</v>
      </c>
      <c r="T15271" s="3" t="s">
        <v>15806</v>
      </c>
    </row>
    <row r="15272" spans="1:20" x14ac:dyDescent="0.3">
      <c r="A15272">
        <v>25271</v>
      </c>
      <c r="B15272" s="3" t="s">
        <v>93</v>
      </c>
      <c r="C15272" s="3" t="s">
        <v>93</v>
      </c>
      <c r="D15272" s="3" t="s">
        <v>1162</v>
      </c>
      <c r="E15272" s="3" t="s">
        <v>23</v>
      </c>
      <c r="F15272" s="3" t="s">
        <v>24</v>
      </c>
      <c r="G15272" t="b">
        <v>0</v>
      </c>
      <c r="H15272" s="3" t="s">
        <v>40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s="3" t="s">
        <v>34</v>
      </c>
      <c r="O15272" s="3" t="s">
        <v>26</v>
      </c>
      <c r="P15272">
        <v>112500</v>
      </c>
      <c r="S15272" s="3" t="s">
        <v>24236</v>
      </c>
      <c r="T15272" s="3" t="s">
        <v>7244</v>
      </c>
    </row>
    <row r="15273" spans="1:20" x14ac:dyDescent="0.3">
      <c r="A15273">
        <v>25272</v>
      </c>
      <c r="B15273" s="3" t="s">
        <v>29</v>
      </c>
      <c r="C15273" s="3" t="s">
        <v>24237</v>
      </c>
      <c r="D15273" s="3" t="s">
        <v>480</v>
      </c>
      <c r="E15273" s="3" t="s">
        <v>173</v>
      </c>
      <c r="F15273" s="3" t="s">
        <v>97</v>
      </c>
      <c r="G15273" t="b">
        <v>0</v>
      </c>
      <c r="H15273" s="3" t="s">
        <v>71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s="3" t="s">
        <v>34</v>
      </c>
      <c r="O15273" s="3" t="s">
        <v>55</v>
      </c>
      <c r="Q15273">
        <v>65</v>
      </c>
      <c r="R15273">
        <v>135200</v>
      </c>
      <c r="S15273" s="3" t="s">
        <v>24238</v>
      </c>
      <c r="T15273" s="3" t="s">
        <v>24239</v>
      </c>
    </row>
    <row r="15274" spans="1:20" x14ac:dyDescent="0.3">
      <c r="A15274">
        <v>25273</v>
      </c>
      <c r="B15274" s="3" t="s">
        <v>29</v>
      </c>
      <c r="C15274" s="3" t="s">
        <v>454</v>
      </c>
      <c r="D15274" s="3" t="s">
        <v>10873</v>
      </c>
      <c r="E15274" s="3" t="s">
        <v>32</v>
      </c>
      <c r="F15274" s="3" t="s">
        <v>24</v>
      </c>
      <c r="G15274" t="b">
        <v>0</v>
      </c>
      <c r="H15274" s="3" t="s">
        <v>40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s="3" t="s">
        <v>34</v>
      </c>
      <c r="O15274" s="3" t="s">
        <v>26</v>
      </c>
      <c r="P15274">
        <v>149354</v>
      </c>
      <c r="S15274" s="3" t="s">
        <v>24240</v>
      </c>
      <c r="T15274" s="3" t="s">
        <v>23771</v>
      </c>
    </row>
    <row r="15275" spans="1:20" x14ac:dyDescent="0.3">
      <c r="A15275">
        <v>25274</v>
      </c>
      <c r="B15275" s="3" t="s">
        <v>93</v>
      </c>
      <c r="C15275" s="3" t="s">
        <v>5270</v>
      </c>
      <c r="D15275" s="3" t="s">
        <v>1018</v>
      </c>
      <c r="E15275" s="3" t="s">
        <v>32</v>
      </c>
      <c r="F15275" s="3" t="s">
        <v>97</v>
      </c>
      <c r="G15275" t="b">
        <v>0</v>
      </c>
      <c r="H15275" s="3" t="s">
        <v>33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s="3" t="s">
        <v>34</v>
      </c>
      <c r="O15275" s="3" t="s">
        <v>26</v>
      </c>
      <c r="P15275">
        <v>76710.5</v>
      </c>
      <c r="S15275" s="3" t="s">
        <v>24241</v>
      </c>
      <c r="T15275" s="3" t="s">
        <v>24242</v>
      </c>
    </row>
    <row r="15276" spans="1:20" x14ac:dyDescent="0.3">
      <c r="A15276">
        <v>25275</v>
      </c>
      <c r="B15276" s="3" t="s">
        <v>29</v>
      </c>
      <c r="C15276" s="3" t="s">
        <v>24243</v>
      </c>
      <c r="D15276" s="3" t="s">
        <v>1934</v>
      </c>
      <c r="E15276" s="3" t="s">
        <v>52</v>
      </c>
      <c r="F15276" s="3" t="s">
        <v>53</v>
      </c>
      <c r="G15276" t="b">
        <v>0</v>
      </c>
      <c r="H15276" s="3" t="s">
        <v>25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s="3" t="s">
        <v>25</v>
      </c>
      <c r="O15276" s="3" t="s">
        <v>55</v>
      </c>
      <c r="Q15276">
        <v>62.39</v>
      </c>
      <c r="R15276">
        <v>129771.2</v>
      </c>
      <c r="S15276" s="3" t="s">
        <v>115</v>
      </c>
      <c r="T15276" s="3" t="s">
        <v>24244</v>
      </c>
    </row>
    <row r="15277" spans="1:20" x14ac:dyDescent="0.3">
      <c r="A15277">
        <v>25276</v>
      </c>
      <c r="B15277" s="3" t="s">
        <v>49</v>
      </c>
      <c r="C15277" s="3" t="s">
        <v>49</v>
      </c>
      <c r="D15277" s="3" t="s">
        <v>51</v>
      </c>
      <c r="E15277" s="3" t="s">
        <v>863</v>
      </c>
      <c r="F15277" s="3" t="s">
        <v>24</v>
      </c>
      <c r="G15277" t="b">
        <v>0</v>
      </c>
      <c r="H15277" s="3" t="s">
        <v>25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s="3" t="s">
        <v>25</v>
      </c>
      <c r="O15277" s="3" t="s">
        <v>26</v>
      </c>
      <c r="P15277">
        <v>130000</v>
      </c>
      <c r="S15277" s="3" t="s">
        <v>13850</v>
      </c>
      <c r="T15277" s="3" t="s">
        <v>24245</v>
      </c>
    </row>
    <row r="15278" spans="1:20" x14ac:dyDescent="0.3">
      <c r="A15278">
        <v>25277</v>
      </c>
      <c r="B15278" s="3" t="s">
        <v>29</v>
      </c>
      <c r="C15278" s="3" t="s">
        <v>24246</v>
      </c>
      <c r="D15278" s="3" t="s">
        <v>557</v>
      </c>
      <c r="E15278" s="3" t="s">
        <v>76</v>
      </c>
      <c r="F15278" s="3" t="s">
        <v>24</v>
      </c>
      <c r="G15278" t="b">
        <v>0</v>
      </c>
      <c r="H15278" s="3" t="s">
        <v>98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s="3" t="s">
        <v>34</v>
      </c>
      <c r="O15278" s="3" t="s">
        <v>26</v>
      </c>
      <c r="P15278">
        <v>120000</v>
      </c>
      <c r="S15278" s="3" t="s">
        <v>12307</v>
      </c>
      <c r="T15278" s="3" t="s">
        <v>24247</v>
      </c>
    </row>
    <row r="15279" spans="1:20" x14ac:dyDescent="0.3">
      <c r="A15279">
        <v>25278</v>
      </c>
      <c r="B15279" s="3" t="s">
        <v>49</v>
      </c>
      <c r="C15279" s="3" t="s">
        <v>24248</v>
      </c>
      <c r="D15279" s="3" t="s">
        <v>62</v>
      </c>
      <c r="E15279" s="3" t="s">
        <v>32</v>
      </c>
      <c r="F15279" s="3" t="s">
        <v>97</v>
      </c>
      <c r="G15279" t="b">
        <v>1</v>
      </c>
      <c r="H15279" s="3" t="s">
        <v>71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s="3" t="s">
        <v>34</v>
      </c>
      <c r="O15279" s="3" t="s">
        <v>55</v>
      </c>
      <c r="Q15279">
        <v>57.5</v>
      </c>
      <c r="R15279">
        <v>119600</v>
      </c>
      <c r="S15279" s="3" t="s">
        <v>24249</v>
      </c>
      <c r="T15279" s="3"/>
    </row>
    <row r="15280" spans="1:20" x14ac:dyDescent="0.3">
      <c r="A15280">
        <v>25279</v>
      </c>
      <c r="B15280" s="3" t="s">
        <v>93</v>
      </c>
      <c r="C15280" s="3" t="s">
        <v>19316</v>
      </c>
      <c r="D15280" s="3" t="s">
        <v>62</v>
      </c>
      <c r="E15280" s="3" t="s">
        <v>222</v>
      </c>
      <c r="F15280" s="3" t="s">
        <v>24</v>
      </c>
      <c r="G15280" t="b">
        <v>1</v>
      </c>
      <c r="H15280" s="3" t="s">
        <v>46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s="3" t="s">
        <v>34</v>
      </c>
      <c r="O15280" s="3" t="s">
        <v>55</v>
      </c>
      <c r="Q15280">
        <v>46</v>
      </c>
      <c r="R15280">
        <v>95680</v>
      </c>
      <c r="S15280" s="3" t="s">
        <v>1263</v>
      </c>
      <c r="T15280" s="3" t="s">
        <v>18996</v>
      </c>
    </row>
    <row r="15281" spans="1:20" x14ac:dyDescent="0.3">
      <c r="A15281">
        <v>25280</v>
      </c>
      <c r="B15281" s="3" t="s">
        <v>93</v>
      </c>
      <c r="C15281" s="3" t="s">
        <v>24250</v>
      </c>
      <c r="D15281" s="3" t="s">
        <v>1039</v>
      </c>
      <c r="E15281" s="3" t="s">
        <v>76</v>
      </c>
      <c r="F15281" s="3" t="s">
        <v>97</v>
      </c>
      <c r="G15281" t="b">
        <v>0</v>
      </c>
      <c r="H15281" s="3" t="s">
        <v>71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s="3" t="s">
        <v>34</v>
      </c>
      <c r="O15281" s="3" t="s">
        <v>55</v>
      </c>
      <c r="Q15281">
        <v>39</v>
      </c>
      <c r="R15281">
        <v>81120</v>
      </c>
      <c r="S15281" s="3" t="s">
        <v>24251</v>
      </c>
      <c r="T15281" s="3" t="s">
        <v>540</v>
      </c>
    </row>
    <row r="15282" spans="1:20" x14ac:dyDescent="0.3">
      <c r="A15282">
        <v>25281</v>
      </c>
      <c r="B15282" s="3" t="s">
        <v>49</v>
      </c>
      <c r="C15282" s="3" t="s">
        <v>24252</v>
      </c>
      <c r="D15282" s="3" t="s">
        <v>4463</v>
      </c>
      <c r="E15282" s="3" t="s">
        <v>105</v>
      </c>
      <c r="F15282" s="3" t="s">
        <v>24</v>
      </c>
      <c r="G15282" t="b">
        <v>0</v>
      </c>
      <c r="H15282" s="3" t="s">
        <v>71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s="3" t="s">
        <v>34</v>
      </c>
      <c r="O15282" s="3" t="s">
        <v>26</v>
      </c>
      <c r="P15282">
        <v>150000</v>
      </c>
      <c r="S15282" s="3" t="s">
        <v>24253</v>
      </c>
      <c r="T15282" s="3" t="s">
        <v>442</v>
      </c>
    </row>
    <row r="15283" spans="1:20" x14ac:dyDescent="0.3">
      <c r="A15283">
        <v>25282</v>
      </c>
      <c r="B15283" s="3" t="s">
        <v>93</v>
      </c>
      <c r="C15283" s="3" t="s">
        <v>24254</v>
      </c>
      <c r="D15283" s="3" t="s">
        <v>8737</v>
      </c>
      <c r="E15283" s="3" t="s">
        <v>45</v>
      </c>
      <c r="F15283" s="3" t="s">
        <v>24</v>
      </c>
      <c r="G15283" t="b">
        <v>0</v>
      </c>
      <c r="H15283" s="3" t="s">
        <v>8738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s="3" t="s">
        <v>8738</v>
      </c>
      <c r="O15283" s="3" t="s">
        <v>26</v>
      </c>
      <c r="P15283">
        <v>89100</v>
      </c>
      <c r="S15283" s="3" t="s">
        <v>20254</v>
      </c>
      <c r="T15283" s="3" t="s">
        <v>24255</v>
      </c>
    </row>
    <row r="15284" spans="1:20" x14ac:dyDescent="0.3">
      <c r="A15284">
        <v>25283</v>
      </c>
      <c r="B15284" s="3" t="s">
        <v>49</v>
      </c>
      <c r="C15284" s="3" t="s">
        <v>49</v>
      </c>
      <c r="D15284" s="3" t="s">
        <v>418</v>
      </c>
      <c r="E15284" s="3" t="s">
        <v>195</v>
      </c>
      <c r="F15284" s="3" t="s">
        <v>24</v>
      </c>
      <c r="G15284" t="b">
        <v>0</v>
      </c>
      <c r="H15284" s="3" t="s">
        <v>40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s="3" t="s">
        <v>34</v>
      </c>
      <c r="O15284" s="3" t="s">
        <v>26</v>
      </c>
      <c r="P15284">
        <v>112250</v>
      </c>
      <c r="S15284" s="3" t="s">
        <v>24256</v>
      </c>
      <c r="T15284" s="3" t="s">
        <v>23323</v>
      </c>
    </row>
    <row r="15285" spans="1:20" x14ac:dyDescent="0.3">
      <c r="A15285">
        <v>25284</v>
      </c>
      <c r="B15285" s="3" t="s">
        <v>93</v>
      </c>
      <c r="C15285" s="3" t="s">
        <v>93</v>
      </c>
      <c r="D15285" s="3" t="s">
        <v>4277</v>
      </c>
      <c r="E15285" s="3" t="s">
        <v>76</v>
      </c>
      <c r="F15285" s="3" t="s">
        <v>24</v>
      </c>
      <c r="G15285" t="b">
        <v>0</v>
      </c>
      <c r="H15285" s="3" t="s">
        <v>71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s="3" t="s">
        <v>34</v>
      </c>
      <c r="O15285" s="3" t="s">
        <v>26</v>
      </c>
      <c r="P15285">
        <v>90000</v>
      </c>
      <c r="S15285" s="3" t="s">
        <v>141</v>
      </c>
      <c r="T15285" s="3" t="s">
        <v>24257</v>
      </c>
    </row>
    <row r="15286" spans="1:20" x14ac:dyDescent="0.3">
      <c r="A15286">
        <v>25285</v>
      </c>
      <c r="B15286" s="3" t="s">
        <v>29</v>
      </c>
      <c r="C15286" s="3" t="s">
        <v>29</v>
      </c>
      <c r="D15286" s="3" t="s">
        <v>62</v>
      </c>
      <c r="E15286" s="3" t="s">
        <v>222</v>
      </c>
      <c r="F15286" s="3" t="s">
        <v>24</v>
      </c>
      <c r="G15286" t="b">
        <v>1</v>
      </c>
      <c r="H15286" s="3" t="s">
        <v>40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s="3" t="s">
        <v>34</v>
      </c>
      <c r="O15286" s="3" t="s">
        <v>26</v>
      </c>
      <c r="P15286">
        <v>119000</v>
      </c>
      <c r="S15286" s="3" t="s">
        <v>1263</v>
      </c>
      <c r="T15286" s="3" t="s">
        <v>24258</v>
      </c>
    </row>
    <row r="15287" spans="1:20" x14ac:dyDescent="0.3">
      <c r="A15287">
        <v>25286</v>
      </c>
      <c r="B15287" s="3" t="s">
        <v>20</v>
      </c>
      <c r="C15287" s="3" t="s">
        <v>24259</v>
      </c>
      <c r="D15287" s="3" t="s">
        <v>269</v>
      </c>
      <c r="E15287" s="3" t="s">
        <v>24260</v>
      </c>
      <c r="F15287" s="3" t="s">
        <v>24</v>
      </c>
      <c r="G15287" t="b">
        <v>0</v>
      </c>
      <c r="H15287" s="3" t="s">
        <v>33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s="3" t="s">
        <v>34</v>
      </c>
      <c r="O15287" s="3" t="s">
        <v>26</v>
      </c>
      <c r="P15287">
        <v>137610</v>
      </c>
      <c r="S15287" s="3" t="s">
        <v>1090</v>
      </c>
      <c r="T15287" s="3" t="s">
        <v>24261</v>
      </c>
    </row>
    <row r="15288" spans="1:20" x14ac:dyDescent="0.3">
      <c r="A15288">
        <v>25287</v>
      </c>
      <c r="B15288" s="3" t="s">
        <v>65</v>
      </c>
      <c r="C15288" s="3" t="s">
        <v>65</v>
      </c>
      <c r="D15288" s="3" t="s">
        <v>316</v>
      </c>
      <c r="E15288" s="3" t="s">
        <v>45</v>
      </c>
      <c r="F15288" s="3" t="s">
        <v>24</v>
      </c>
      <c r="G15288" t="b">
        <v>0</v>
      </c>
      <c r="H15288" s="3" t="s">
        <v>40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s="3" t="s">
        <v>34</v>
      </c>
      <c r="O15288" s="3" t="s">
        <v>26</v>
      </c>
      <c r="P15288">
        <v>147500</v>
      </c>
      <c r="S15288" s="3" t="s">
        <v>618</v>
      </c>
      <c r="T15288" s="3" t="s">
        <v>3517</v>
      </c>
    </row>
    <row r="15289" spans="1:20" x14ac:dyDescent="0.3">
      <c r="A15289">
        <v>25288</v>
      </c>
      <c r="B15289" s="3" t="s">
        <v>20</v>
      </c>
      <c r="C15289" s="3" t="s">
        <v>20</v>
      </c>
      <c r="D15289" s="3" t="s">
        <v>161</v>
      </c>
      <c r="E15289" s="3" t="s">
        <v>76</v>
      </c>
      <c r="F15289" s="3" t="s">
        <v>24</v>
      </c>
      <c r="G15289" t="b">
        <v>0</v>
      </c>
      <c r="H15289" s="3" t="s">
        <v>40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s="3" t="s">
        <v>34</v>
      </c>
      <c r="O15289" s="3" t="s">
        <v>26</v>
      </c>
      <c r="P15289">
        <v>187500</v>
      </c>
      <c r="S15289" s="3" t="s">
        <v>6908</v>
      </c>
      <c r="T15289" s="3" t="s">
        <v>347</v>
      </c>
    </row>
    <row r="15290" spans="1:20" x14ac:dyDescent="0.3">
      <c r="A15290">
        <v>25289</v>
      </c>
      <c r="B15290" s="3" t="s">
        <v>29</v>
      </c>
      <c r="C15290" s="3" t="s">
        <v>454</v>
      </c>
      <c r="D15290" s="3" t="s">
        <v>352</v>
      </c>
      <c r="E15290" s="3" t="s">
        <v>32</v>
      </c>
      <c r="F15290" s="3" t="s">
        <v>97</v>
      </c>
      <c r="G15290" t="b">
        <v>0</v>
      </c>
      <c r="H15290" s="3" t="s">
        <v>98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s="3" t="s">
        <v>34</v>
      </c>
      <c r="O15290" s="3" t="s">
        <v>55</v>
      </c>
      <c r="Q15290">
        <v>67.5</v>
      </c>
      <c r="R15290">
        <v>140400</v>
      </c>
      <c r="S15290" s="3" t="s">
        <v>18479</v>
      </c>
      <c r="T15290" s="3" t="s">
        <v>8300</v>
      </c>
    </row>
    <row r="15291" spans="1:20" x14ac:dyDescent="0.3">
      <c r="A15291">
        <v>25290</v>
      </c>
      <c r="B15291" s="3" t="s">
        <v>49</v>
      </c>
      <c r="C15291" s="3" t="s">
        <v>4719</v>
      </c>
      <c r="D15291" s="3" t="s">
        <v>62</v>
      </c>
      <c r="E15291" s="3" t="s">
        <v>76</v>
      </c>
      <c r="F15291" s="3" t="s">
        <v>24</v>
      </c>
      <c r="G15291" t="b">
        <v>1</v>
      </c>
      <c r="H15291" s="3" t="s">
        <v>25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s="3" t="s">
        <v>25</v>
      </c>
      <c r="O15291" s="3" t="s">
        <v>26</v>
      </c>
      <c r="P15291">
        <v>132500</v>
      </c>
      <c r="S15291" s="3" t="s">
        <v>132</v>
      </c>
      <c r="T15291" s="3" t="s">
        <v>4720</v>
      </c>
    </row>
    <row r="15292" spans="1:20" x14ac:dyDescent="0.3">
      <c r="A15292">
        <v>25291</v>
      </c>
      <c r="B15292" s="3" t="s">
        <v>20</v>
      </c>
      <c r="C15292" s="3" t="s">
        <v>24262</v>
      </c>
      <c r="D15292" s="3" t="s">
        <v>62</v>
      </c>
      <c r="E15292" s="3" t="s">
        <v>615</v>
      </c>
      <c r="F15292" s="3" t="s">
        <v>24</v>
      </c>
      <c r="G15292" t="b">
        <v>1</v>
      </c>
      <c r="H15292" s="3" t="s">
        <v>54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s="3" t="s">
        <v>34</v>
      </c>
      <c r="O15292" s="3" t="s">
        <v>26</v>
      </c>
      <c r="P15292">
        <v>176625</v>
      </c>
      <c r="S15292" s="3" t="s">
        <v>8078</v>
      </c>
      <c r="T15292" s="3" t="s">
        <v>24263</v>
      </c>
    </row>
    <row r="15293" spans="1:20" x14ac:dyDescent="0.3">
      <c r="A15293">
        <v>25292</v>
      </c>
      <c r="B15293" s="3" t="s">
        <v>20</v>
      </c>
      <c r="C15293" s="3" t="s">
        <v>24264</v>
      </c>
      <c r="D15293" s="3" t="s">
        <v>161</v>
      </c>
      <c r="E15293" s="3" t="s">
        <v>105</v>
      </c>
      <c r="F15293" s="3" t="s">
        <v>24</v>
      </c>
      <c r="G15293" t="b">
        <v>0</v>
      </c>
      <c r="H15293" s="3" t="s">
        <v>40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s="3" t="s">
        <v>34</v>
      </c>
      <c r="O15293" s="3" t="s">
        <v>26</v>
      </c>
      <c r="P15293">
        <v>115000</v>
      </c>
      <c r="S15293" s="3" t="s">
        <v>24265</v>
      </c>
      <c r="T15293" s="3" t="s">
        <v>24266</v>
      </c>
    </row>
    <row r="15294" spans="1:20" x14ac:dyDescent="0.3">
      <c r="A15294">
        <v>25293</v>
      </c>
      <c r="B15294" s="3" t="s">
        <v>49</v>
      </c>
      <c r="C15294" s="3" t="s">
        <v>5084</v>
      </c>
      <c r="D15294" s="3" t="s">
        <v>62</v>
      </c>
      <c r="E15294" s="3" t="s">
        <v>243</v>
      </c>
      <c r="F15294" s="3" t="s">
        <v>97</v>
      </c>
      <c r="G15294" t="b">
        <v>1</v>
      </c>
      <c r="H15294" s="3" t="s">
        <v>54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s="3" t="s">
        <v>34</v>
      </c>
      <c r="O15294" s="3" t="s">
        <v>55</v>
      </c>
      <c r="Q15294">
        <v>30.5</v>
      </c>
      <c r="R15294">
        <v>63440</v>
      </c>
      <c r="S15294" s="3" t="s">
        <v>243</v>
      </c>
      <c r="T15294" s="3"/>
    </row>
    <row r="15295" spans="1:20" x14ac:dyDescent="0.3">
      <c r="A15295">
        <v>25294</v>
      </c>
      <c r="B15295" s="3" t="s">
        <v>29</v>
      </c>
      <c r="C15295" s="3" t="s">
        <v>29</v>
      </c>
      <c r="D15295" s="3" t="s">
        <v>250</v>
      </c>
      <c r="E15295" s="3" t="s">
        <v>76</v>
      </c>
      <c r="F15295" s="3" t="s">
        <v>24</v>
      </c>
      <c r="G15295" t="b">
        <v>0</v>
      </c>
      <c r="H15295" s="3" t="s">
        <v>40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s="3" t="s">
        <v>34</v>
      </c>
      <c r="O15295" s="3" t="s">
        <v>26</v>
      </c>
      <c r="P15295">
        <v>152000</v>
      </c>
      <c r="S15295" s="3" t="s">
        <v>192</v>
      </c>
      <c r="T15295" s="3" t="s">
        <v>2579</v>
      </c>
    </row>
    <row r="15296" spans="1:20" x14ac:dyDescent="0.3">
      <c r="A15296">
        <v>25295</v>
      </c>
      <c r="B15296" s="3" t="s">
        <v>29</v>
      </c>
      <c r="C15296" s="3" t="s">
        <v>24267</v>
      </c>
      <c r="D15296" s="3" t="s">
        <v>113</v>
      </c>
      <c r="E15296" s="3" t="s">
        <v>76</v>
      </c>
      <c r="F15296" s="3" t="s">
        <v>24</v>
      </c>
      <c r="G15296" t="b">
        <v>0</v>
      </c>
      <c r="H15296" s="3" t="s">
        <v>40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s="3" t="s">
        <v>34</v>
      </c>
      <c r="O15296" s="3" t="s">
        <v>55</v>
      </c>
      <c r="Q15296">
        <v>15</v>
      </c>
      <c r="R15296">
        <v>31200</v>
      </c>
      <c r="S15296" s="3" t="s">
        <v>24268</v>
      </c>
      <c r="T15296" s="3" t="s">
        <v>24269</v>
      </c>
    </row>
    <row r="15297" spans="1:20" x14ac:dyDescent="0.3">
      <c r="A15297">
        <v>25296</v>
      </c>
      <c r="B15297" s="3" t="s">
        <v>37</v>
      </c>
      <c r="C15297" s="3" t="s">
        <v>24270</v>
      </c>
      <c r="D15297" s="3" t="s">
        <v>3453</v>
      </c>
      <c r="E15297" s="3" t="s">
        <v>45</v>
      </c>
      <c r="F15297" s="3" t="s">
        <v>24</v>
      </c>
      <c r="G15297" t="b">
        <v>0</v>
      </c>
      <c r="H15297" s="3" t="s">
        <v>364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s="3" t="s">
        <v>364</v>
      </c>
      <c r="O15297" s="3" t="s">
        <v>26</v>
      </c>
      <c r="P15297">
        <v>149637.5</v>
      </c>
      <c r="S15297" s="3" t="s">
        <v>1783</v>
      </c>
      <c r="T15297" s="3" t="s">
        <v>4860</v>
      </c>
    </row>
    <row r="15298" spans="1:20" x14ac:dyDescent="0.3">
      <c r="A15298">
        <v>25297</v>
      </c>
      <c r="B15298" s="3" t="s">
        <v>49</v>
      </c>
      <c r="C15298" s="3" t="s">
        <v>49</v>
      </c>
      <c r="D15298" s="3" t="s">
        <v>824</v>
      </c>
      <c r="E15298" s="3" t="s">
        <v>32</v>
      </c>
      <c r="F15298" s="3" t="s">
        <v>53</v>
      </c>
      <c r="G15298" t="b">
        <v>0</v>
      </c>
      <c r="H15298" s="3" t="s">
        <v>33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s="3" t="s">
        <v>34</v>
      </c>
      <c r="O15298" s="3" t="s">
        <v>26</v>
      </c>
      <c r="P15298">
        <v>108329</v>
      </c>
      <c r="S15298" s="3" t="s">
        <v>2532</v>
      </c>
      <c r="T15298" s="3" t="s">
        <v>24271</v>
      </c>
    </row>
    <row r="15299" spans="1:20" x14ac:dyDescent="0.3">
      <c r="A15299">
        <v>25298</v>
      </c>
      <c r="B15299" s="3" t="s">
        <v>20</v>
      </c>
      <c r="C15299" s="3" t="s">
        <v>24272</v>
      </c>
      <c r="D15299" s="3" t="s">
        <v>75</v>
      </c>
      <c r="E15299" s="3" t="s">
        <v>45</v>
      </c>
      <c r="F15299" s="3" t="s">
        <v>24</v>
      </c>
      <c r="G15299" t="b">
        <v>0</v>
      </c>
      <c r="H15299" s="3" t="s">
        <v>71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s="3" t="s">
        <v>34</v>
      </c>
      <c r="O15299" s="3" t="s">
        <v>26</v>
      </c>
      <c r="P15299">
        <v>174120</v>
      </c>
      <c r="S15299" s="3" t="s">
        <v>17928</v>
      </c>
      <c r="T15299" s="3"/>
    </row>
    <row r="15300" spans="1:20" x14ac:dyDescent="0.3">
      <c r="A15300">
        <v>25299</v>
      </c>
      <c r="B15300" s="3" t="s">
        <v>49</v>
      </c>
      <c r="C15300" s="3" t="s">
        <v>24273</v>
      </c>
      <c r="D15300" s="3" t="s">
        <v>62</v>
      </c>
      <c r="E15300" s="3" t="s">
        <v>243</v>
      </c>
      <c r="F15300" s="3" t="s">
        <v>244</v>
      </c>
      <c r="G15300" t="b">
        <v>1</v>
      </c>
      <c r="H15300" s="3" t="s">
        <v>54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s="3" t="s">
        <v>34</v>
      </c>
      <c r="O15300" s="3" t="s">
        <v>55</v>
      </c>
      <c r="Q15300">
        <v>52.5</v>
      </c>
      <c r="R15300">
        <v>109200</v>
      </c>
      <c r="S15300" s="3" t="s">
        <v>243</v>
      </c>
      <c r="T15300" s="3" t="s">
        <v>2342</v>
      </c>
    </row>
    <row r="15301" spans="1:20" x14ac:dyDescent="0.3">
      <c r="A15301">
        <v>25300</v>
      </c>
      <c r="B15301" s="3" t="s">
        <v>29</v>
      </c>
      <c r="C15301" s="3" t="s">
        <v>29</v>
      </c>
      <c r="D15301" s="3" t="s">
        <v>7327</v>
      </c>
      <c r="E15301" s="3" t="s">
        <v>76</v>
      </c>
      <c r="F15301" s="3" t="s">
        <v>24</v>
      </c>
      <c r="G15301" t="b">
        <v>0</v>
      </c>
      <c r="H15301" s="3" t="s">
        <v>46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s="3" t="s">
        <v>34</v>
      </c>
      <c r="O15301" s="3" t="s">
        <v>26</v>
      </c>
      <c r="P15301">
        <v>105000</v>
      </c>
      <c r="S15301" s="3" t="s">
        <v>656</v>
      </c>
      <c r="T15301" s="3" t="s">
        <v>24274</v>
      </c>
    </row>
    <row r="15302" spans="1:20" x14ac:dyDescent="0.3">
      <c r="A15302">
        <v>25301</v>
      </c>
      <c r="B15302" s="3" t="s">
        <v>20</v>
      </c>
      <c r="C15302" s="3" t="s">
        <v>16699</v>
      </c>
      <c r="D15302" s="3" t="s">
        <v>757</v>
      </c>
      <c r="E15302" s="3" t="s">
        <v>45</v>
      </c>
      <c r="F15302" s="3" t="s">
        <v>24</v>
      </c>
      <c r="G15302" t="b">
        <v>0</v>
      </c>
      <c r="H15302" s="3" t="s">
        <v>71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s="3" t="s">
        <v>34</v>
      </c>
      <c r="O15302" s="3" t="s">
        <v>26</v>
      </c>
      <c r="P15302">
        <v>187500</v>
      </c>
      <c r="S15302" s="3" t="s">
        <v>3545</v>
      </c>
      <c r="T15302" s="3" t="s">
        <v>11328</v>
      </c>
    </row>
    <row r="15303" spans="1:20" x14ac:dyDescent="0.3">
      <c r="A15303">
        <v>25302</v>
      </c>
      <c r="B15303" s="3" t="s">
        <v>49</v>
      </c>
      <c r="C15303" s="3" t="s">
        <v>395</v>
      </c>
      <c r="D15303" s="3" t="s">
        <v>352</v>
      </c>
      <c r="E15303" s="3" t="s">
        <v>105</v>
      </c>
      <c r="F15303" s="3" t="s">
        <v>24</v>
      </c>
      <c r="G15303" t="b">
        <v>0</v>
      </c>
      <c r="H15303" s="3" t="s">
        <v>46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s="3" t="s">
        <v>34</v>
      </c>
      <c r="O15303" s="3" t="s">
        <v>26</v>
      </c>
      <c r="P15303">
        <v>200000</v>
      </c>
      <c r="S15303" s="3" t="s">
        <v>2316</v>
      </c>
      <c r="T15303" s="3"/>
    </row>
    <row r="15304" spans="1:20" x14ac:dyDescent="0.3">
      <c r="A15304">
        <v>25303</v>
      </c>
      <c r="B15304" s="3" t="s">
        <v>37</v>
      </c>
      <c r="C15304" s="3" t="s">
        <v>37</v>
      </c>
      <c r="D15304" s="3" t="s">
        <v>316</v>
      </c>
      <c r="E15304" s="3" t="s">
        <v>2344</v>
      </c>
      <c r="F15304" s="3" t="s">
        <v>24</v>
      </c>
      <c r="G15304" t="b">
        <v>0</v>
      </c>
      <c r="H15304" s="3" t="s">
        <v>54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s="3" t="s">
        <v>34</v>
      </c>
      <c r="O15304" s="3" t="s">
        <v>55</v>
      </c>
      <c r="Q15304">
        <v>24</v>
      </c>
      <c r="R15304">
        <v>49920</v>
      </c>
      <c r="S15304" s="3" t="s">
        <v>22117</v>
      </c>
      <c r="T15304" s="3" t="s">
        <v>24275</v>
      </c>
    </row>
    <row r="15305" spans="1:20" x14ac:dyDescent="0.3">
      <c r="A15305">
        <v>25304</v>
      </c>
      <c r="B15305" s="3" t="s">
        <v>29</v>
      </c>
      <c r="C15305" s="3" t="s">
        <v>2040</v>
      </c>
      <c r="D15305" s="3" t="s">
        <v>862</v>
      </c>
      <c r="E15305" s="3" t="s">
        <v>45</v>
      </c>
      <c r="F15305" s="3" t="s">
        <v>24</v>
      </c>
      <c r="G15305" t="b">
        <v>0</v>
      </c>
      <c r="H15305" s="3" t="s">
        <v>54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s="3" t="s">
        <v>34</v>
      </c>
      <c r="O15305" s="3" t="s">
        <v>26</v>
      </c>
      <c r="P15305">
        <v>135000</v>
      </c>
      <c r="S15305" s="3" t="s">
        <v>24276</v>
      </c>
      <c r="T15305" s="3" t="s">
        <v>24277</v>
      </c>
    </row>
    <row r="15306" spans="1:20" x14ac:dyDescent="0.3">
      <c r="A15306">
        <v>25305</v>
      </c>
      <c r="B15306" s="3" t="s">
        <v>29</v>
      </c>
      <c r="C15306" s="3" t="s">
        <v>1676</v>
      </c>
      <c r="D15306" s="3" t="s">
        <v>51</v>
      </c>
      <c r="E15306" s="3" t="s">
        <v>45</v>
      </c>
      <c r="F15306" s="3" t="s">
        <v>24</v>
      </c>
      <c r="G15306" t="b">
        <v>0</v>
      </c>
      <c r="H15306" s="3" t="s">
        <v>54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s="3" t="s">
        <v>34</v>
      </c>
      <c r="O15306" s="3" t="s">
        <v>26</v>
      </c>
      <c r="P15306">
        <v>90000</v>
      </c>
      <c r="S15306" s="3" t="s">
        <v>383</v>
      </c>
      <c r="T15306" s="3" t="s">
        <v>13253</v>
      </c>
    </row>
    <row r="15307" spans="1:20" x14ac:dyDescent="0.3">
      <c r="A15307">
        <v>25306</v>
      </c>
      <c r="B15307" s="3" t="s">
        <v>20</v>
      </c>
      <c r="C15307" s="3" t="s">
        <v>24278</v>
      </c>
      <c r="D15307" s="3" t="s">
        <v>519</v>
      </c>
      <c r="E15307" s="3" t="s">
        <v>796</v>
      </c>
      <c r="F15307" s="3" t="s">
        <v>24</v>
      </c>
      <c r="G15307" t="b">
        <v>0</v>
      </c>
      <c r="H15307" s="3" t="s">
        <v>71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s="3" t="s">
        <v>34</v>
      </c>
      <c r="O15307" s="3" t="s">
        <v>26</v>
      </c>
      <c r="P15307">
        <v>212500</v>
      </c>
      <c r="S15307" s="3" t="s">
        <v>132</v>
      </c>
      <c r="T15307" s="3" t="s">
        <v>2605</v>
      </c>
    </row>
    <row r="15308" spans="1:20" x14ac:dyDescent="0.3">
      <c r="A15308">
        <v>25307</v>
      </c>
      <c r="B15308" s="3" t="s">
        <v>49</v>
      </c>
      <c r="C15308" s="3" t="s">
        <v>24279</v>
      </c>
      <c r="D15308" s="3" t="s">
        <v>4477</v>
      </c>
      <c r="E15308" s="3" t="s">
        <v>45</v>
      </c>
      <c r="F15308" s="3" t="s">
        <v>24</v>
      </c>
      <c r="G15308" t="b">
        <v>0</v>
      </c>
      <c r="H15308" s="3" t="s">
        <v>4477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s="3" t="s">
        <v>4477</v>
      </c>
      <c r="O15308" s="3" t="s">
        <v>26</v>
      </c>
      <c r="P15308">
        <v>50400</v>
      </c>
      <c r="S15308" s="3" t="s">
        <v>47</v>
      </c>
      <c r="T15308" s="3" t="s">
        <v>24280</v>
      </c>
    </row>
    <row r="15309" spans="1:20" x14ac:dyDescent="0.3">
      <c r="A15309">
        <v>25308</v>
      </c>
      <c r="B15309" s="3" t="s">
        <v>93</v>
      </c>
      <c r="C15309" s="3" t="s">
        <v>4550</v>
      </c>
      <c r="D15309" s="3" t="s">
        <v>161</v>
      </c>
      <c r="E15309" s="3" t="s">
        <v>173</v>
      </c>
      <c r="F15309" s="3" t="s">
        <v>97</v>
      </c>
      <c r="G15309" t="b">
        <v>0</v>
      </c>
      <c r="H15309" s="3" t="s">
        <v>40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s="3" t="s">
        <v>34</v>
      </c>
      <c r="O15309" s="3" t="s">
        <v>55</v>
      </c>
      <c r="Q15309">
        <v>65</v>
      </c>
      <c r="R15309">
        <v>135200</v>
      </c>
      <c r="S15309" s="3" t="s">
        <v>11831</v>
      </c>
      <c r="T15309" s="3" t="s">
        <v>5661</v>
      </c>
    </row>
    <row r="15310" spans="1:20" x14ac:dyDescent="0.3">
      <c r="A15310">
        <v>25309</v>
      </c>
      <c r="B15310" s="3" t="s">
        <v>29</v>
      </c>
      <c r="C15310" s="3" t="s">
        <v>24281</v>
      </c>
      <c r="D15310" s="3" t="s">
        <v>62</v>
      </c>
      <c r="E15310" s="3" t="s">
        <v>76</v>
      </c>
      <c r="F15310" s="3" t="s">
        <v>97</v>
      </c>
      <c r="G15310" t="b">
        <v>1</v>
      </c>
      <c r="H15310" s="3" t="s">
        <v>33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s="3" t="s">
        <v>34</v>
      </c>
      <c r="O15310" s="3" t="s">
        <v>55</v>
      </c>
      <c r="Q15310">
        <v>70</v>
      </c>
      <c r="R15310">
        <v>145600</v>
      </c>
      <c r="S15310" s="3" t="s">
        <v>24282</v>
      </c>
      <c r="T15310" s="3" t="s">
        <v>15268</v>
      </c>
    </row>
    <row r="15311" spans="1:20" x14ac:dyDescent="0.3">
      <c r="A15311">
        <v>25310</v>
      </c>
      <c r="B15311" s="3" t="s">
        <v>49</v>
      </c>
      <c r="C15311" s="3" t="s">
        <v>24283</v>
      </c>
      <c r="D15311" s="3" t="s">
        <v>3286</v>
      </c>
      <c r="E15311" s="3" t="s">
        <v>105</v>
      </c>
      <c r="F15311" s="3" t="s">
        <v>24</v>
      </c>
      <c r="G15311" t="b">
        <v>0</v>
      </c>
      <c r="H15311" s="3" t="s">
        <v>71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s="3" t="s">
        <v>34</v>
      </c>
      <c r="O15311" s="3" t="s">
        <v>26</v>
      </c>
      <c r="P15311">
        <v>150000</v>
      </c>
      <c r="S15311" s="3" t="s">
        <v>1467</v>
      </c>
      <c r="T15311" s="3" t="s">
        <v>24284</v>
      </c>
    </row>
    <row r="15312" spans="1:20" x14ac:dyDescent="0.3">
      <c r="A15312">
        <v>25311</v>
      </c>
      <c r="B15312" s="3" t="s">
        <v>49</v>
      </c>
      <c r="C15312" s="3" t="s">
        <v>24285</v>
      </c>
      <c r="D15312" s="3" t="s">
        <v>862</v>
      </c>
      <c r="E15312" s="3" t="s">
        <v>32</v>
      </c>
      <c r="F15312" s="3" t="s">
        <v>24</v>
      </c>
      <c r="G15312" t="b">
        <v>0</v>
      </c>
      <c r="H15312" s="3" t="s">
        <v>25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s="3" t="s">
        <v>25</v>
      </c>
      <c r="O15312" s="3" t="s">
        <v>26</v>
      </c>
      <c r="P15312">
        <v>144880.5</v>
      </c>
      <c r="S15312" s="3" t="s">
        <v>24286</v>
      </c>
      <c r="T15312" s="3" t="s">
        <v>7195</v>
      </c>
    </row>
    <row r="15313" spans="1:20" x14ac:dyDescent="0.3">
      <c r="A15313">
        <v>25312</v>
      </c>
      <c r="B15313" s="3" t="s">
        <v>312</v>
      </c>
      <c r="C15313" s="3" t="s">
        <v>18311</v>
      </c>
      <c r="D15313" s="3" t="s">
        <v>316</v>
      </c>
      <c r="E15313" s="3" t="s">
        <v>23</v>
      </c>
      <c r="F15313" s="3" t="s">
        <v>24</v>
      </c>
      <c r="G15313" t="b">
        <v>0</v>
      </c>
      <c r="H15313" s="3" t="s">
        <v>54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s="3" t="s">
        <v>34</v>
      </c>
      <c r="O15313" s="3" t="s">
        <v>26</v>
      </c>
      <c r="P15313">
        <v>87500</v>
      </c>
      <c r="S15313" s="3" t="s">
        <v>24287</v>
      </c>
      <c r="T15313" s="3"/>
    </row>
    <row r="15314" spans="1:20" x14ac:dyDescent="0.3">
      <c r="A15314">
        <v>25313</v>
      </c>
      <c r="B15314" s="3" t="s">
        <v>93</v>
      </c>
      <c r="C15314" s="3" t="s">
        <v>24288</v>
      </c>
      <c r="D15314" s="3" t="s">
        <v>24289</v>
      </c>
      <c r="E15314" s="3" t="s">
        <v>45</v>
      </c>
      <c r="F15314" s="3" t="s">
        <v>223</v>
      </c>
      <c r="G15314" t="b">
        <v>0</v>
      </c>
      <c r="H15314" s="3" t="s">
        <v>821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s="3" t="s">
        <v>821</v>
      </c>
      <c r="O15314" s="3" t="s">
        <v>26</v>
      </c>
      <c r="P15314">
        <v>56700</v>
      </c>
      <c r="S15314" s="3" t="s">
        <v>282</v>
      </c>
      <c r="T15314" s="3" t="s">
        <v>24290</v>
      </c>
    </row>
    <row r="15315" spans="1:20" x14ac:dyDescent="0.3">
      <c r="A15315">
        <v>25314</v>
      </c>
      <c r="B15315" s="3" t="s">
        <v>20</v>
      </c>
      <c r="C15315" s="3" t="s">
        <v>24291</v>
      </c>
      <c r="D15315" s="3" t="s">
        <v>392</v>
      </c>
      <c r="E15315" s="3" t="s">
        <v>897</v>
      </c>
      <c r="F15315" s="3" t="s">
        <v>24</v>
      </c>
      <c r="G15315" t="b">
        <v>0</v>
      </c>
      <c r="H15315" s="3" t="s">
        <v>54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s="3" t="s">
        <v>34</v>
      </c>
      <c r="O15315" s="3" t="s">
        <v>26</v>
      </c>
      <c r="P15315">
        <v>189000</v>
      </c>
      <c r="S15315" s="3" t="s">
        <v>1607</v>
      </c>
      <c r="T15315" s="3" t="s">
        <v>347</v>
      </c>
    </row>
    <row r="15316" spans="1:20" x14ac:dyDescent="0.3">
      <c r="A15316">
        <v>25315</v>
      </c>
      <c r="B15316" s="3" t="s">
        <v>93</v>
      </c>
      <c r="C15316" s="3" t="s">
        <v>24292</v>
      </c>
      <c r="D15316" s="3" t="s">
        <v>1228</v>
      </c>
      <c r="E15316" s="3" t="s">
        <v>105</v>
      </c>
      <c r="F15316" s="3" t="s">
        <v>24</v>
      </c>
      <c r="G15316" t="b">
        <v>0</v>
      </c>
      <c r="H15316" s="3" t="s">
        <v>40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s="3" t="s">
        <v>34</v>
      </c>
      <c r="O15316" s="3" t="s">
        <v>26</v>
      </c>
      <c r="P15316">
        <v>90000</v>
      </c>
      <c r="S15316" s="3" t="s">
        <v>19213</v>
      </c>
      <c r="T15316" s="3" t="s">
        <v>24293</v>
      </c>
    </row>
    <row r="15317" spans="1:20" x14ac:dyDescent="0.3">
      <c r="A15317">
        <v>25316</v>
      </c>
      <c r="B15317" s="3" t="s">
        <v>49</v>
      </c>
      <c r="C15317" s="3" t="s">
        <v>24294</v>
      </c>
      <c r="D15317" s="3" t="s">
        <v>24295</v>
      </c>
      <c r="E15317" s="3" t="s">
        <v>45</v>
      </c>
      <c r="F15317" s="3" t="s">
        <v>24</v>
      </c>
      <c r="G15317" t="b">
        <v>0</v>
      </c>
      <c r="H15317" s="3" t="s">
        <v>821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s="3" t="s">
        <v>821</v>
      </c>
      <c r="O15317" s="3" t="s">
        <v>26</v>
      </c>
      <c r="P15317">
        <v>88128</v>
      </c>
      <c r="S15317" s="3" t="s">
        <v>24296</v>
      </c>
      <c r="T15317" s="3" t="s">
        <v>24297</v>
      </c>
    </row>
    <row r="15318" spans="1:20" x14ac:dyDescent="0.3">
      <c r="A15318">
        <v>25317</v>
      </c>
      <c r="B15318" s="3" t="s">
        <v>29</v>
      </c>
      <c r="C15318" s="3" t="s">
        <v>24298</v>
      </c>
      <c r="D15318" s="3" t="s">
        <v>62</v>
      </c>
      <c r="E15318" s="3" t="s">
        <v>32</v>
      </c>
      <c r="F15318" s="3" t="s">
        <v>24</v>
      </c>
      <c r="G15318" t="b">
        <v>1</v>
      </c>
      <c r="H15318" s="3" t="s">
        <v>54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s="3" t="s">
        <v>34</v>
      </c>
      <c r="O15318" s="3" t="s">
        <v>26</v>
      </c>
      <c r="P15318">
        <v>146126</v>
      </c>
      <c r="S15318" s="3" t="s">
        <v>24299</v>
      </c>
      <c r="T15318" s="3" t="s">
        <v>24300</v>
      </c>
    </row>
    <row r="15319" spans="1:20" x14ac:dyDescent="0.3">
      <c r="A15319">
        <v>25318</v>
      </c>
      <c r="B15319" s="3" t="s">
        <v>49</v>
      </c>
      <c r="C15319" s="3" t="s">
        <v>4685</v>
      </c>
      <c r="D15319" s="3" t="s">
        <v>203</v>
      </c>
      <c r="E15319" s="3" t="s">
        <v>76</v>
      </c>
      <c r="F15319" s="3" t="s">
        <v>24</v>
      </c>
      <c r="G15319" t="b">
        <v>0</v>
      </c>
      <c r="H15319" s="3" t="s">
        <v>46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s="3" t="s">
        <v>34</v>
      </c>
      <c r="O15319" s="3" t="s">
        <v>26</v>
      </c>
      <c r="P15319">
        <v>80873</v>
      </c>
      <c r="S15319" s="3" t="s">
        <v>8879</v>
      </c>
      <c r="T15319" s="3" t="s">
        <v>1067</v>
      </c>
    </row>
    <row r="15320" spans="1:20" x14ac:dyDescent="0.3">
      <c r="A15320">
        <v>25319</v>
      </c>
      <c r="B15320" s="3" t="s">
        <v>93</v>
      </c>
      <c r="C15320" s="3" t="s">
        <v>8926</v>
      </c>
      <c r="D15320" s="3" t="s">
        <v>1435</v>
      </c>
      <c r="E15320" s="3" t="s">
        <v>45</v>
      </c>
      <c r="F15320" s="3" t="s">
        <v>24</v>
      </c>
      <c r="G15320" t="b">
        <v>0</v>
      </c>
      <c r="H15320" s="3" t="s">
        <v>71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s="3" t="s">
        <v>34</v>
      </c>
      <c r="O15320" s="3" t="s">
        <v>26</v>
      </c>
      <c r="P15320">
        <v>106830</v>
      </c>
      <c r="S15320" s="3" t="s">
        <v>1437</v>
      </c>
      <c r="T15320" s="3" t="s">
        <v>24301</v>
      </c>
    </row>
    <row r="15321" spans="1:20" x14ac:dyDescent="0.3">
      <c r="A15321">
        <v>25320</v>
      </c>
      <c r="B15321" s="3" t="s">
        <v>49</v>
      </c>
      <c r="C15321" s="3" t="s">
        <v>49</v>
      </c>
      <c r="D15321" s="3" t="s">
        <v>4965</v>
      </c>
      <c r="E15321" s="3" t="s">
        <v>45</v>
      </c>
      <c r="F15321" s="3" t="s">
        <v>24</v>
      </c>
      <c r="G15321" t="b">
        <v>0</v>
      </c>
      <c r="H15321" s="3" t="s">
        <v>191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s="3" t="s">
        <v>191</v>
      </c>
      <c r="O15321" s="3" t="s">
        <v>26</v>
      </c>
      <c r="P15321">
        <v>157500</v>
      </c>
      <c r="S15321" s="3" t="s">
        <v>2520</v>
      </c>
      <c r="T15321" s="3" t="s">
        <v>4529</v>
      </c>
    </row>
    <row r="15322" spans="1:20" x14ac:dyDescent="0.3">
      <c r="A15322">
        <v>25321</v>
      </c>
      <c r="B15322" s="3" t="s">
        <v>49</v>
      </c>
      <c r="C15322" s="3" t="s">
        <v>24302</v>
      </c>
      <c r="D15322" s="3" t="s">
        <v>62</v>
      </c>
      <c r="E15322" s="3" t="s">
        <v>76</v>
      </c>
      <c r="F15322" s="3" t="s">
        <v>24</v>
      </c>
      <c r="G15322" t="b">
        <v>1</v>
      </c>
      <c r="H15322" s="3" t="s">
        <v>46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s="3" t="s">
        <v>34</v>
      </c>
      <c r="O15322" s="3" t="s">
        <v>26</v>
      </c>
      <c r="P15322">
        <v>150000</v>
      </c>
      <c r="S15322" s="3" t="s">
        <v>4294</v>
      </c>
      <c r="T15322" s="3" t="s">
        <v>24303</v>
      </c>
    </row>
    <row r="15323" spans="1:20" x14ac:dyDescent="0.3">
      <c r="A15323">
        <v>25322</v>
      </c>
      <c r="B15323" s="3" t="s">
        <v>49</v>
      </c>
      <c r="C15323" s="3" t="s">
        <v>24304</v>
      </c>
      <c r="D15323" s="3" t="s">
        <v>24305</v>
      </c>
      <c r="E15323" s="3" t="s">
        <v>23</v>
      </c>
      <c r="F15323" s="3" t="s">
        <v>24</v>
      </c>
      <c r="G15323" t="b">
        <v>0</v>
      </c>
      <c r="H15323" s="3" t="s">
        <v>46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s="3" t="s">
        <v>34</v>
      </c>
      <c r="O15323" s="3" t="s">
        <v>55</v>
      </c>
      <c r="Q15323">
        <v>61.54</v>
      </c>
      <c r="R15323">
        <v>128003.2</v>
      </c>
      <c r="S15323" s="3" t="s">
        <v>15741</v>
      </c>
      <c r="T15323" s="3" t="s">
        <v>265</v>
      </c>
    </row>
    <row r="15324" spans="1:20" x14ac:dyDescent="0.3">
      <c r="A15324">
        <v>25323</v>
      </c>
      <c r="B15324" s="3" t="s">
        <v>49</v>
      </c>
      <c r="C15324" s="3" t="s">
        <v>24306</v>
      </c>
      <c r="D15324" s="3" t="s">
        <v>824</v>
      </c>
      <c r="E15324" s="3" t="s">
        <v>615</v>
      </c>
      <c r="F15324" s="3" t="s">
        <v>24</v>
      </c>
      <c r="G15324" t="b">
        <v>0</v>
      </c>
      <c r="H15324" s="3" t="s">
        <v>40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s="3" t="s">
        <v>34</v>
      </c>
      <c r="O15324" s="3" t="s">
        <v>26</v>
      </c>
      <c r="P15324">
        <v>179000</v>
      </c>
      <c r="S15324" s="3" t="s">
        <v>115</v>
      </c>
      <c r="T15324" s="3" t="s">
        <v>14814</v>
      </c>
    </row>
    <row r="15325" spans="1:20" x14ac:dyDescent="0.3">
      <c r="A15325">
        <v>25324</v>
      </c>
      <c r="B15325" s="3" t="s">
        <v>93</v>
      </c>
      <c r="C15325" s="3" t="s">
        <v>93</v>
      </c>
      <c r="D15325" s="3" t="s">
        <v>62</v>
      </c>
      <c r="E15325" s="3" t="s">
        <v>222</v>
      </c>
      <c r="F15325" s="3" t="s">
        <v>24</v>
      </c>
      <c r="G15325" t="b">
        <v>1</v>
      </c>
      <c r="H15325" s="3" t="s">
        <v>46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s="3" t="s">
        <v>34</v>
      </c>
      <c r="O15325" s="3" t="s">
        <v>26</v>
      </c>
      <c r="P15325">
        <v>76842</v>
      </c>
      <c r="S15325" s="3" t="s">
        <v>3568</v>
      </c>
      <c r="T15325" s="3" t="s">
        <v>24307</v>
      </c>
    </row>
    <row r="15326" spans="1:20" x14ac:dyDescent="0.3">
      <c r="A15326">
        <v>25325</v>
      </c>
      <c r="B15326" s="3" t="s">
        <v>49</v>
      </c>
      <c r="C15326" s="3" t="s">
        <v>24308</v>
      </c>
      <c r="D15326" s="3" t="s">
        <v>75</v>
      </c>
      <c r="E15326" s="3" t="s">
        <v>76</v>
      </c>
      <c r="F15326" s="3" t="s">
        <v>24</v>
      </c>
      <c r="G15326" t="b">
        <v>0</v>
      </c>
      <c r="H15326" s="3" t="s">
        <v>71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s="3" t="s">
        <v>34</v>
      </c>
      <c r="O15326" s="3" t="s">
        <v>26</v>
      </c>
      <c r="P15326">
        <v>224500</v>
      </c>
      <c r="S15326" s="3" t="s">
        <v>77</v>
      </c>
      <c r="T15326" s="3" t="s">
        <v>24309</v>
      </c>
    </row>
    <row r="15327" spans="1:20" x14ac:dyDescent="0.3">
      <c r="A15327">
        <v>25326</v>
      </c>
      <c r="B15327" s="3" t="s">
        <v>37</v>
      </c>
      <c r="C15327" s="3" t="s">
        <v>37</v>
      </c>
      <c r="D15327" s="3" t="s">
        <v>480</v>
      </c>
      <c r="E15327" s="3" t="s">
        <v>173</v>
      </c>
      <c r="F15327" s="3" t="s">
        <v>97</v>
      </c>
      <c r="G15327" t="b">
        <v>0</v>
      </c>
      <c r="H15327" s="3" t="s">
        <v>33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s="3" t="s">
        <v>34</v>
      </c>
      <c r="O15327" s="3" t="s">
        <v>55</v>
      </c>
      <c r="Q15327">
        <v>72</v>
      </c>
      <c r="R15327">
        <v>149760</v>
      </c>
      <c r="S15327" s="3" t="s">
        <v>3316</v>
      </c>
      <c r="T15327" s="3" t="s">
        <v>15519</v>
      </c>
    </row>
    <row r="15328" spans="1:20" x14ac:dyDescent="0.3">
      <c r="A15328">
        <v>25327</v>
      </c>
      <c r="B15328" s="3" t="s">
        <v>65</v>
      </c>
      <c r="C15328" s="3" t="s">
        <v>24310</v>
      </c>
      <c r="D15328" s="3" t="s">
        <v>80</v>
      </c>
      <c r="E15328" s="3" t="s">
        <v>76</v>
      </c>
      <c r="F15328" s="3" t="s">
        <v>24</v>
      </c>
      <c r="G15328" t="b">
        <v>0</v>
      </c>
      <c r="H15328" s="3" t="s">
        <v>40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s="3" t="s">
        <v>34</v>
      </c>
      <c r="O15328" s="3" t="s">
        <v>26</v>
      </c>
      <c r="P15328">
        <v>168500</v>
      </c>
      <c r="S15328" s="3" t="s">
        <v>855</v>
      </c>
      <c r="T15328" s="3" t="s">
        <v>16075</v>
      </c>
    </row>
    <row r="15329" spans="1:20" x14ac:dyDescent="0.3">
      <c r="A15329">
        <v>25328</v>
      </c>
      <c r="B15329" s="3" t="s">
        <v>49</v>
      </c>
      <c r="C15329" s="3" t="s">
        <v>9166</v>
      </c>
      <c r="D15329" s="3" t="s">
        <v>389</v>
      </c>
      <c r="E15329" s="3" t="s">
        <v>255</v>
      </c>
      <c r="F15329" s="3" t="s">
        <v>24</v>
      </c>
      <c r="G15329" t="b">
        <v>0</v>
      </c>
      <c r="H15329" s="3" t="s">
        <v>98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s="3" t="s">
        <v>34</v>
      </c>
      <c r="O15329" s="3" t="s">
        <v>26</v>
      </c>
      <c r="P15329">
        <v>114070</v>
      </c>
      <c r="S15329" s="3" t="s">
        <v>24311</v>
      </c>
      <c r="T15329" s="3" t="s">
        <v>24312</v>
      </c>
    </row>
    <row r="15330" spans="1:20" x14ac:dyDescent="0.3">
      <c r="A15330">
        <v>25329</v>
      </c>
      <c r="B15330" s="3" t="s">
        <v>37</v>
      </c>
      <c r="C15330" s="3" t="s">
        <v>37</v>
      </c>
      <c r="D15330" s="3" t="s">
        <v>62</v>
      </c>
      <c r="E15330" s="3" t="s">
        <v>1898</v>
      </c>
      <c r="F15330" s="3" t="s">
        <v>24</v>
      </c>
      <c r="G15330" t="b">
        <v>1</v>
      </c>
      <c r="H15330" s="3" t="s">
        <v>12591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s="3" t="s">
        <v>12591</v>
      </c>
      <c r="O15330" s="3" t="s">
        <v>26</v>
      </c>
      <c r="P15330">
        <v>160000</v>
      </c>
      <c r="S15330" s="3" t="s">
        <v>24313</v>
      </c>
      <c r="T15330" s="3" t="s">
        <v>24314</v>
      </c>
    </row>
    <row r="15331" spans="1:20" x14ac:dyDescent="0.3">
      <c r="A15331">
        <v>25330</v>
      </c>
      <c r="B15331" s="3" t="s">
        <v>65</v>
      </c>
      <c r="C15331" s="3" t="s">
        <v>65</v>
      </c>
      <c r="D15331" s="3" t="s">
        <v>352</v>
      </c>
      <c r="E15331" s="3" t="s">
        <v>32</v>
      </c>
      <c r="F15331" s="3" t="s">
        <v>24</v>
      </c>
      <c r="G15331" t="b">
        <v>0</v>
      </c>
      <c r="H15331" s="3" t="s">
        <v>33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s="3" t="s">
        <v>34</v>
      </c>
      <c r="O15331" s="3" t="s">
        <v>55</v>
      </c>
      <c r="Q15331">
        <v>82.5</v>
      </c>
      <c r="R15331">
        <v>171600</v>
      </c>
      <c r="S15331" s="3" t="s">
        <v>3760</v>
      </c>
      <c r="T15331" s="3" t="s">
        <v>24315</v>
      </c>
    </row>
    <row r="15332" spans="1:20" x14ac:dyDescent="0.3">
      <c r="A15332">
        <v>25331</v>
      </c>
      <c r="B15332" s="3" t="s">
        <v>29</v>
      </c>
      <c r="C15332" s="3" t="s">
        <v>7692</v>
      </c>
      <c r="D15332" s="3" t="s">
        <v>62</v>
      </c>
      <c r="E15332" s="3" t="s">
        <v>76</v>
      </c>
      <c r="F15332" s="3" t="s">
        <v>24</v>
      </c>
      <c r="G15332" t="b">
        <v>1</v>
      </c>
      <c r="H15332" s="3" t="s">
        <v>33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s="3" t="s">
        <v>34</v>
      </c>
      <c r="O15332" s="3" t="s">
        <v>26</v>
      </c>
      <c r="P15332">
        <v>115000</v>
      </c>
      <c r="S15332" s="3" t="s">
        <v>141</v>
      </c>
      <c r="T15332" s="3"/>
    </row>
    <row r="15333" spans="1:20" x14ac:dyDescent="0.3">
      <c r="A15333">
        <v>25332</v>
      </c>
      <c r="B15333" s="3" t="s">
        <v>49</v>
      </c>
      <c r="C15333" s="3" t="s">
        <v>24316</v>
      </c>
      <c r="D15333" s="3" t="s">
        <v>161</v>
      </c>
      <c r="E15333" s="3" t="s">
        <v>76</v>
      </c>
      <c r="F15333" s="3" t="s">
        <v>24</v>
      </c>
      <c r="G15333" t="b">
        <v>0</v>
      </c>
      <c r="H15333" s="3" t="s">
        <v>40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s="3" t="s">
        <v>34</v>
      </c>
      <c r="O15333" s="3" t="s">
        <v>26</v>
      </c>
      <c r="P15333">
        <v>172500</v>
      </c>
      <c r="S15333" s="3" t="s">
        <v>656</v>
      </c>
      <c r="T15333" s="3" t="s">
        <v>17075</v>
      </c>
    </row>
    <row r="15334" spans="1:20" x14ac:dyDescent="0.3">
      <c r="A15334">
        <v>25333</v>
      </c>
      <c r="B15334" s="3" t="s">
        <v>93</v>
      </c>
      <c r="C15334" s="3" t="s">
        <v>10931</v>
      </c>
      <c r="D15334" s="3" t="s">
        <v>757</v>
      </c>
      <c r="E15334" s="3" t="s">
        <v>32</v>
      </c>
      <c r="F15334" s="3" t="s">
        <v>24</v>
      </c>
      <c r="G15334" t="b">
        <v>0</v>
      </c>
      <c r="H15334" s="3" t="s">
        <v>71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s="3" t="s">
        <v>34</v>
      </c>
      <c r="O15334" s="3" t="s">
        <v>55</v>
      </c>
      <c r="Q15334">
        <v>80</v>
      </c>
      <c r="R15334">
        <v>166400</v>
      </c>
      <c r="S15334" s="3" t="s">
        <v>12437</v>
      </c>
      <c r="T15334" s="3"/>
    </row>
    <row r="15335" spans="1:20" x14ac:dyDescent="0.3">
      <c r="A15335">
        <v>25334</v>
      </c>
      <c r="B15335" s="3" t="s">
        <v>37</v>
      </c>
      <c r="C15335" s="3" t="s">
        <v>24317</v>
      </c>
      <c r="D15335" s="3" t="s">
        <v>2601</v>
      </c>
      <c r="E15335" s="3" t="s">
        <v>45</v>
      </c>
      <c r="F15335" s="3" t="s">
        <v>24</v>
      </c>
      <c r="G15335" t="b">
        <v>0</v>
      </c>
      <c r="H15335" s="3" t="s">
        <v>2602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s="3" t="s">
        <v>2602</v>
      </c>
      <c r="O15335" s="3" t="s">
        <v>26</v>
      </c>
      <c r="P15335">
        <v>111175</v>
      </c>
      <c r="S15335" s="3" t="s">
        <v>383</v>
      </c>
      <c r="T15335" s="3"/>
    </row>
    <row r="15336" spans="1:20" x14ac:dyDescent="0.3">
      <c r="A15336">
        <v>25335</v>
      </c>
      <c r="B15336" s="3" t="s">
        <v>49</v>
      </c>
      <c r="C15336" s="3" t="s">
        <v>15451</v>
      </c>
      <c r="D15336" s="3" t="s">
        <v>39</v>
      </c>
      <c r="E15336" s="3" t="s">
        <v>105</v>
      </c>
      <c r="F15336" s="3" t="s">
        <v>24</v>
      </c>
      <c r="G15336" t="b">
        <v>0</v>
      </c>
      <c r="H15336" s="3" t="s">
        <v>40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s="3" t="s">
        <v>34</v>
      </c>
      <c r="O15336" s="3" t="s">
        <v>26</v>
      </c>
      <c r="P15336">
        <v>90000</v>
      </c>
      <c r="S15336" s="3" t="s">
        <v>406</v>
      </c>
      <c r="T15336" s="3" t="s">
        <v>24318</v>
      </c>
    </row>
    <row r="15337" spans="1:20" x14ac:dyDescent="0.3">
      <c r="A15337">
        <v>25336</v>
      </c>
      <c r="B15337" s="3" t="s">
        <v>20</v>
      </c>
      <c r="C15337" s="3" t="s">
        <v>24319</v>
      </c>
      <c r="D15337" s="3" t="s">
        <v>1659</v>
      </c>
      <c r="E15337" s="3" t="s">
        <v>45</v>
      </c>
      <c r="F15337" s="3" t="s">
        <v>24</v>
      </c>
      <c r="G15337" t="b">
        <v>0</v>
      </c>
      <c r="H15337" s="3" t="s">
        <v>33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s="3" t="s">
        <v>34</v>
      </c>
      <c r="O15337" s="3" t="s">
        <v>26</v>
      </c>
      <c r="P15337">
        <v>157500</v>
      </c>
      <c r="S15337" s="3" t="s">
        <v>24320</v>
      </c>
      <c r="T15337" s="3" t="s">
        <v>24321</v>
      </c>
    </row>
    <row r="15338" spans="1:20" x14ac:dyDescent="0.3">
      <c r="A15338">
        <v>25337</v>
      </c>
      <c r="B15338" s="3" t="s">
        <v>29</v>
      </c>
      <c r="C15338" s="3" t="s">
        <v>24322</v>
      </c>
      <c r="D15338" s="3" t="s">
        <v>15016</v>
      </c>
      <c r="E15338" s="3" t="s">
        <v>45</v>
      </c>
      <c r="F15338" s="3" t="s">
        <v>24</v>
      </c>
      <c r="G15338" t="b">
        <v>0</v>
      </c>
      <c r="H15338" s="3" t="s">
        <v>8921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s="3" t="s">
        <v>8921</v>
      </c>
      <c r="O15338" s="3" t="s">
        <v>26</v>
      </c>
      <c r="P15338">
        <v>96773</v>
      </c>
      <c r="S15338" s="3" t="s">
        <v>24323</v>
      </c>
      <c r="T15338" s="3" t="s">
        <v>265</v>
      </c>
    </row>
    <row r="15339" spans="1:20" x14ac:dyDescent="0.3">
      <c r="A15339">
        <v>25338</v>
      </c>
      <c r="B15339" s="3" t="s">
        <v>42</v>
      </c>
      <c r="C15339" s="3" t="s">
        <v>42</v>
      </c>
      <c r="D15339" s="3" t="s">
        <v>4041</v>
      </c>
      <c r="E15339" s="3" t="s">
        <v>45</v>
      </c>
      <c r="F15339" s="3" t="s">
        <v>24</v>
      </c>
      <c r="G15339" t="b">
        <v>0</v>
      </c>
      <c r="H15339" s="3" t="s">
        <v>660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s="3" t="s">
        <v>660</v>
      </c>
      <c r="O15339" s="3" t="s">
        <v>26</v>
      </c>
      <c r="P15339">
        <v>166000</v>
      </c>
      <c r="S15339" s="3" t="s">
        <v>15682</v>
      </c>
      <c r="T15339" s="3" t="s">
        <v>20997</v>
      </c>
    </row>
    <row r="15340" spans="1:20" x14ac:dyDescent="0.3">
      <c r="A15340">
        <v>25339</v>
      </c>
      <c r="B15340" s="3" t="s">
        <v>29</v>
      </c>
      <c r="C15340" s="3" t="s">
        <v>29</v>
      </c>
      <c r="D15340" s="3" t="s">
        <v>1162</v>
      </c>
      <c r="E15340" s="3" t="s">
        <v>32</v>
      </c>
      <c r="F15340" s="3" t="s">
        <v>24</v>
      </c>
      <c r="G15340" t="b">
        <v>0</v>
      </c>
      <c r="H15340" s="3" t="s">
        <v>54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s="3" t="s">
        <v>34</v>
      </c>
      <c r="O15340" s="3" t="s">
        <v>26</v>
      </c>
      <c r="P15340">
        <v>89000</v>
      </c>
      <c r="S15340" s="3" t="s">
        <v>24324</v>
      </c>
      <c r="T15340" s="3" t="s">
        <v>24325</v>
      </c>
    </row>
    <row r="15341" spans="1:20" x14ac:dyDescent="0.3">
      <c r="A15341">
        <v>25340</v>
      </c>
      <c r="B15341" s="3" t="s">
        <v>49</v>
      </c>
      <c r="C15341" s="3" t="s">
        <v>24326</v>
      </c>
      <c r="D15341" s="3" t="s">
        <v>62</v>
      </c>
      <c r="E15341" s="3" t="s">
        <v>243</v>
      </c>
      <c r="F15341" s="3" t="s">
        <v>97</v>
      </c>
      <c r="G15341" t="b">
        <v>1</v>
      </c>
      <c r="H15341" s="3" t="s">
        <v>46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s="3" t="s">
        <v>34</v>
      </c>
      <c r="O15341" s="3" t="s">
        <v>55</v>
      </c>
      <c r="Q15341">
        <v>50</v>
      </c>
      <c r="R15341">
        <v>104000</v>
      </c>
      <c r="S15341" s="3" t="s">
        <v>243</v>
      </c>
      <c r="T15341" s="3"/>
    </row>
    <row r="15342" spans="1:20" x14ac:dyDescent="0.3">
      <c r="A15342">
        <v>25341</v>
      </c>
      <c r="B15342" s="3" t="s">
        <v>37</v>
      </c>
      <c r="C15342" s="3" t="s">
        <v>1249</v>
      </c>
      <c r="D15342" s="3" t="s">
        <v>80</v>
      </c>
      <c r="E15342" s="3" t="s">
        <v>105</v>
      </c>
      <c r="F15342" s="3" t="s">
        <v>24</v>
      </c>
      <c r="G15342" t="b">
        <v>0</v>
      </c>
      <c r="H15342" s="3" t="s">
        <v>71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s="3" t="s">
        <v>34</v>
      </c>
      <c r="O15342" s="3" t="s">
        <v>26</v>
      </c>
      <c r="P15342">
        <v>127000</v>
      </c>
      <c r="S15342" s="3" t="s">
        <v>237</v>
      </c>
      <c r="T15342" s="3" t="s">
        <v>1250</v>
      </c>
    </row>
    <row r="15343" spans="1:20" x14ac:dyDescent="0.3">
      <c r="A15343">
        <v>25342</v>
      </c>
      <c r="B15343" s="3" t="s">
        <v>65</v>
      </c>
      <c r="C15343" s="3" t="s">
        <v>24327</v>
      </c>
      <c r="D15343" s="3" t="s">
        <v>1925</v>
      </c>
      <c r="E15343" s="3" t="s">
        <v>45</v>
      </c>
      <c r="F15343" s="3" t="s">
        <v>24</v>
      </c>
      <c r="G15343" t="b">
        <v>0</v>
      </c>
      <c r="H15343" s="3" t="s">
        <v>1925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s="3" t="s">
        <v>1925</v>
      </c>
      <c r="O15343" s="3" t="s">
        <v>26</v>
      </c>
      <c r="P15343">
        <v>96773</v>
      </c>
      <c r="S15343" s="3" t="s">
        <v>24328</v>
      </c>
      <c r="T15343" s="3" t="s">
        <v>24329</v>
      </c>
    </row>
    <row r="15344" spans="1:20" x14ac:dyDescent="0.3">
      <c r="A15344">
        <v>25343</v>
      </c>
      <c r="B15344" s="3" t="s">
        <v>29</v>
      </c>
      <c r="C15344" s="3" t="s">
        <v>24330</v>
      </c>
      <c r="D15344" s="3" t="s">
        <v>598</v>
      </c>
      <c r="E15344" s="3" t="s">
        <v>105</v>
      </c>
      <c r="F15344" s="3" t="s">
        <v>24</v>
      </c>
      <c r="G15344" t="b">
        <v>0</v>
      </c>
      <c r="H15344" s="3" t="s">
        <v>46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s="3" t="s">
        <v>34</v>
      </c>
      <c r="O15344" s="3" t="s">
        <v>26</v>
      </c>
      <c r="P15344">
        <v>175000</v>
      </c>
      <c r="S15344" s="3" t="s">
        <v>10553</v>
      </c>
      <c r="T15344" s="3" t="s">
        <v>2334</v>
      </c>
    </row>
    <row r="15345" spans="1:20" x14ac:dyDescent="0.3">
      <c r="A15345">
        <v>25344</v>
      </c>
      <c r="B15345" s="3" t="s">
        <v>93</v>
      </c>
      <c r="C15345" s="3" t="s">
        <v>24331</v>
      </c>
      <c r="D15345" s="3" t="s">
        <v>12453</v>
      </c>
      <c r="E15345" s="3" t="s">
        <v>23</v>
      </c>
      <c r="F15345" s="3"/>
      <c r="G15345" t="b">
        <v>0</v>
      </c>
      <c r="H15345" s="3" t="s">
        <v>40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s="3" t="s">
        <v>34</v>
      </c>
      <c r="O15345" s="3" t="s">
        <v>55</v>
      </c>
      <c r="Q15345">
        <v>30.75</v>
      </c>
      <c r="R15345">
        <v>63960</v>
      </c>
      <c r="S15345" s="3" t="s">
        <v>286</v>
      </c>
      <c r="T15345" s="3" t="s">
        <v>24332</v>
      </c>
    </row>
    <row r="15346" spans="1:20" x14ac:dyDescent="0.3">
      <c r="A15346">
        <v>25345</v>
      </c>
      <c r="B15346" s="3" t="s">
        <v>29</v>
      </c>
      <c r="C15346" s="3" t="s">
        <v>794</v>
      </c>
      <c r="D15346" s="3" t="s">
        <v>51</v>
      </c>
      <c r="E15346" s="3" t="s">
        <v>105</v>
      </c>
      <c r="F15346" s="3" t="s">
        <v>24</v>
      </c>
      <c r="G15346" t="b">
        <v>0</v>
      </c>
      <c r="H15346" s="3" t="s">
        <v>40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s="3" t="s">
        <v>34</v>
      </c>
      <c r="O15346" s="3" t="s">
        <v>26</v>
      </c>
      <c r="P15346">
        <v>125000</v>
      </c>
      <c r="S15346" s="3" t="s">
        <v>4836</v>
      </c>
      <c r="T15346" s="3" t="s">
        <v>12573</v>
      </c>
    </row>
    <row r="15347" spans="1:20" x14ac:dyDescent="0.3">
      <c r="A15347">
        <v>25346</v>
      </c>
      <c r="B15347" s="3" t="s">
        <v>93</v>
      </c>
      <c r="C15347" s="3" t="s">
        <v>24333</v>
      </c>
      <c r="D15347" s="3" t="s">
        <v>445</v>
      </c>
      <c r="E15347" s="3" t="s">
        <v>32</v>
      </c>
      <c r="F15347" s="3" t="s">
        <v>24</v>
      </c>
      <c r="G15347" t="b">
        <v>0</v>
      </c>
      <c r="H15347" s="3" t="s">
        <v>33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s="3" t="s">
        <v>34</v>
      </c>
      <c r="O15347" s="3" t="s">
        <v>26</v>
      </c>
      <c r="P15347">
        <v>110000</v>
      </c>
      <c r="S15347" s="3" t="s">
        <v>35</v>
      </c>
      <c r="T15347" s="3" t="s">
        <v>1509</v>
      </c>
    </row>
    <row r="15348" spans="1:20" x14ac:dyDescent="0.3">
      <c r="A15348">
        <v>25347</v>
      </c>
      <c r="B15348" s="3" t="s">
        <v>93</v>
      </c>
      <c r="C15348" s="3" t="s">
        <v>93</v>
      </c>
      <c r="D15348" s="3" t="s">
        <v>24334</v>
      </c>
      <c r="E15348" s="3" t="s">
        <v>32</v>
      </c>
      <c r="F15348" s="3" t="s">
        <v>97</v>
      </c>
      <c r="G15348" t="b">
        <v>0</v>
      </c>
      <c r="H15348" s="3" t="s">
        <v>40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s="3" t="s">
        <v>34</v>
      </c>
      <c r="O15348" s="3" t="s">
        <v>55</v>
      </c>
      <c r="Q15348">
        <v>37.5</v>
      </c>
      <c r="R15348">
        <v>78000</v>
      </c>
      <c r="S15348" s="3" t="s">
        <v>286</v>
      </c>
      <c r="T15348" s="3" t="s">
        <v>24335</v>
      </c>
    </row>
    <row r="15349" spans="1:20" x14ac:dyDescent="0.3">
      <c r="A15349">
        <v>25348</v>
      </c>
      <c r="B15349" s="3" t="s">
        <v>93</v>
      </c>
      <c r="C15349" s="3" t="s">
        <v>670</v>
      </c>
      <c r="D15349" s="3" t="s">
        <v>5433</v>
      </c>
      <c r="E15349" s="3" t="s">
        <v>45</v>
      </c>
      <c r="F15349" s="3" t="s">
        <v>24</v>
      </c>
      <c r="G15349" t="b">
        <v>0</v>
      </c>
      <c r="H15349" s="3" t="s">
        <v>724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s="3" t="s">
        <v>724</v>
      </c>
      <c r="O15349" s="3" t="s">
        <v>26</v>
      </c>
      <c r="P15349">
        <v>89100</v>
      </c>
      <c r="S15349" s="3" t="s">
        <v>5675</v>
      </c>
      <c r="T15349" s="3" t="s">
        <v>24336</v>
      </c>
    </row>
    <row r="15350" spans="1:20" x14ac:dyDescent="0.3">
      <c r="A15350">
        <v>25349</v>
      </c>
      <c r="B15350" s="3" t="s">
        <v>49</v>
      </c>
      <c r="C15350" s="3" t="s">
        <v>49</v>
      </c>
      <c r="D15350" s="3" t="s">
        <v>405</v>
      </c>
      <c r="E15350" s="3" t="s">
        <v>105</v>
      </c>
      <c r="F15350" s="3" t="s">
        <v>24</v>
      </c>
      <c r="G15350" t="b">
        <v>0</v>
      </c>
      <c r="H15350" s="3" t="s">
        <v>33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s="3" t="s">
        <v>34</v>
      </c>
      <c r="O15350" s="3" t="s">
        <v>26</v>
      </c>
      <c r="P15350">
        <v>115000</v>
      </c>
      <c r="S15350" s="3" t="s">
        <v>406</v>
      </c>
      <c r="T15350" s="3" t="s">
        <v>24337</v>
      </c>
    </row>
    <row r="15351" spans="1:20" x14ac:dyDescent="0.3">
      <c r="A15351">
        <v>25350</v>
      </c>
      <c r="B15351" s="3" t="s">
        <v>20</v>
      </c>
      <c r="C15351" s="3" t="s">
        <v>24338</v>
      </c>
      <c r="D15351" s="3" t="s">
        <v>757</v>
      </c>
      <c r="E15351" s="3" t="s">
        <v>24339</v>
      </c>
      <c r="F15351" s="3" t="s">
        <v>24</v>
      </c>
      <c r="G15351" t="b">
        <v>0</v>
      </c>
      <c r="H15351" s="3" t="s">
        <v>71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s="3" t="s">
        <v>34</v>
      </c>
      <c r="O15351" s="3" t="s">
        <v>55</v>
      </c>
      <c r="Q15351">
        <v>24</v>
      </c>
      <c r="R15351">
        <v>49920</v>
      </c>
      <c r="S15351" s="3" t="s">
        <v>2993</v>
      </c>
      <c r="T15351" s="3" t="s">
        <v>18206</v>
      </c>
    </row>
    <row r="15352" spans="1:20" x14ac:dyDescent="0.3">
      <c r="A15352">
        <v>25351</v>
      </c>
      <c r="B15352" s="3" t="s">
        <v>20</v>
      </c>
      <c r="C15352" s="3" t="s">
        <v>24340</v>
      </c>
      <c r="D15352" s="3" t="s">
        <v>727</v>
      </c>
      <c r="E15352" s="3" t="s">
        <v>105</v>
      </c>
      <c r="F15352" s="3" t="s">
        <v>24</v>
      </c>
      <c r="G15352" t="b">
        <v>0</v>
      </c>
      <c r="H15352" s="3" t="s">
        <v>71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s="3" t="s">
        <v>34</v>
      </c>
      <c r="O15352" s="3" t="s">
        <v>26</v>
      </c>
      <c r="P15352">
        <v>375000</v>
      </c>
      <c r="S15352" s="3" t="s">
        <v>3774</v>
      </c>
      <c r="T15352" s="3" t="s">
        <v>12697</v>
      </c>
    </row>
    <row r="15353" spans="1:20" x14ac:dyDescent="0.3">
      <c r="A15353">
        <v>25352</v>
      </c>
      <c r="B15353" s="3" t="s">
        <v>37</v>
      </c>
      <c r="C15353" s="3" t="s">
        <v>24341</v>
      </c>
      <c r="D15353" s="3" t="s">
        <v>24342</v>
      </c>
      <c r="E15353" s="3" t="s">
        <v>105</v>
      </c>
      <c r="F15353" s="3" t="s">
        <v>24</v>
      </c>
      <c r="G15353" t="b">
        <v>0</v>
      </c>
      <c r="H15353" s="3" t="s">
        <v>40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s="3" t="s">
        <v>34</v>
      </c>
      <c r="O15353" s="3" t="s">
        <v>26</v>
      </c>
      <c r="P15353">
        <v>90000</v>
      </c>
      <c r="S15353" s="3" t="s">
        <v>24343</v>
      </c>
      <c r="T15353" s="3"/>
    </row>
    <row r="15354" spans="1:20" x14ac:dyDescent="0.3">
      <c r="A15354">
        <v>25353</v>
      </c>
      <c r="B15354" s="3" t="s">
        <v>93</v>
      </c>
      <c r="C15354" s="3" t="s">
        <v>8082</v>
      </c>
      <c r="D15354" s="3" t="s">
        <v>126</v>
      </c>
      <c r="E15354" s="3" t="s">
        <v>76</v>
      </c>
      <c r="F15354" s="3" t="s">
        <v>24</v>
      </c>
      <c r="G15354" t="b">
        <v>0</v>
      </c>
      <c r="H15354" s="3" t="s">
        <v>33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s="3" t="s">
        <v>34</v>
      </c>
      <c r="O15354" s="3" t="s">
        <v>26</v>
      </c>
      <c r="P15354">
        <v>82500</v>
      </c>
      <c r="S15354" s="3" t="s">
        <v>234</v>
      </c>
      <c r="T15354" s="3" t="s">
        <v>15898</v>
      </c>
    </row>
    <row r="15355" spans="1:20" x14ac:dyDescent="0.3">
      <c r="A15355">
        <v>25354</v>
      </c>
      <c r="B15355" s="3" t="s">
        <v>20</v>
      </c>
      <c r="C15355" s="3" t="s">
        <v>24344</v>
      </c>
      <c r="D15355" s="3" t="s">
        <v>727</v>
      </c>
      <c r="E15355" s="3" t="s">
        <v>32</v>
      </c>
      <c r="F15355" s="3" t="s">
        <v>24</v>
      </c>
      <c r="G15355" t="b">
        <v>0</v>
      </c>
      <c r="H15355" s="3" t="s">
        <v>71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s="3" t="s">
        <v>34</v>
      </c>
      <c r="O15355" s="3" t="s">
        <v>26</v>
      </c>
      <c r="P15355">
        <v>203625</v>
      </c>
      <c r="S15355" s="3" t="s">
        <v>20092</v>
      </c>
      <c r="T15355" s="3" t="s">
        <v>24345</v>
      </c>
    </row>
    <row r="15356" spans="1:20" x14ac:dyDescent="0.3">
      <c r="A15356">
        <v>25355</v>
      </c>
      <c r="B15356" s="3" t="s">
        <v>312</v>
      </c>
      <c r="C15356" s="3" t="s">
        <v>24346</v>
      </c>
      <c r="D15356" s="3" t="s">
        <v>386</v>
      </c>
      <c r="E15356" s="3" t="s">
        <v>76</v>
      </c>
      <c r="F15356" s="3" t="s">
        <v>24</v>
      </c>
      <c r="G15356" t="b">
        <v>0</v>
      </c>
      <c r="H15356" s="3" t="s">
        <v>46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s="3" t="s">
        <v>34</v>
      </c>
      <c r="O15356" s="3" t="s">
        <v>26</v>
      </c>
      <c r="P15356">
        <v>95000</v>
      </c>
      <c r="S15356" s="3" t="s">
        <v>21449</v>
      </c>
      <c r="T15356" s="3"/>
    </row>
    <row r="15357" spans="1:20" x14ac:dyDescent="0.3">
      <c r="A15357">
        <v>25356</v>
      </c>
      <c r="B15357" s="3" t="s">
        <v>93</v>
      </c>
      <c r="C15357" s="3" t="s">
        <v>24347</v>
      </c>
      <c r="D15357" s="3" t="s">
        <v>7474</v>
      </c>
      <c r="E15357" s="3" t="s">
        <v>45</v>
      </c>
      <c r="F15357" s="3" t="s">
        <v>24</v>
      </c>
      <c r="G15357" t="b">
        <v>0</v>
      </c>
      <c r="H15357" s="3" t="s">
        <v>2812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s="3" t="s">
        <v>2812</v>
      </c>
      <c r="O15357" s="3" t="s">
        <v>26</v>
      </c>
      <c r="P15357">
        <v>105000</v>
      </c>
      <c r="S15357" s="3" t="s">
        <v>47</v>
      </c>
      <c r="T15357" s="3" t="s">
        <v>7475</v>
      </c>
    </row>
    <row r="15358" spans="1:20" x14ac:dyDescent="0.3">
      <c r="A15358">
        <v>25357</v>
      </c>
      <c r="B15358" s="3" t="s">
        <v>49</v>
      </c>
      <c r="C15358" s="3" t="s">
        <v>49</v>
      </c>
      <c r="D15358" s="3"/>
      <c r="E15358" s="3" t="s">
        <v>76</v>
      </c>
      <c r="F15358" s="3" t="s">
        <v>24</v>
      </c>
      <c r="G15358" t="b">
        <v>0</v>
      </c>
      <c r="H15358" s="3" t="s">
        <v>40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s="3" t="s">
        <v>34</v>
      </c>
      <c r="O15358" s="3" t="s">
        <v>26</v>
      </c>
      <c r="P15358">
        <v>275000</v>
      </c>
      <c r="S15358" s="3" t="s">
        <v>1954</v>
      </c>
      <c r="T15358" s="3" t="s">
        <v>24348</v>
      </c>
    </row>
    <row r="15359" spans="1:20" x14ac:dyDescent="0.3">
      <c r="A15359">
        <v>25358</v>
      </c>
      <c r="B15359" s="3" t="s">
        <v>49</v>
      </c>
      <c r="C15359" s="3" t="s">
        <v>49</v>
      </c>
      <c r="D15359" s="3" t="s">
        <v>457</v>
      </c>
      <c r="E15359" s="3" t="s">
        <v>23</v>
      </c>
      <c r="F15359" s="3" t="s">
        <v>24</v>
      </c>
      <c r="G15359" t="b">
        <v>0</v>
      </c>
      <c r="H15359" s="3" t="s">
        <v>40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s="3" t="s">
        <v>34</v>
      </c>
      <c r="O15359" s="3" t="s">
        <v>55</v>
      </c>
      <c r="Q15359">
        <v>50</v>
      </c>
      <c r="R15359">
        <v>104000</v>
      </c>
      <c r="S15359" s="3" t="s">
        <v>4392</v>
      </c>
      <c r="T15359" s="3" t="s">
        <v>24349</v>
      </c>
    </row>
    <row r="15360" spans="1:20" x14ac:dyDescent="0.3">
      <c r="A15360">
        <v>25359</v>
      </c>
      <c r="B15360" s="3" t="s">
        <v>49</v>
      </c>
      <c r="C15360" s="3" t="s">
        <v>395</v>
      </c>
      <c r="D15360" s="3" t="s">
        <v>1179</v>
      </c>
      <c r="E15360" s="3" t="s">
        <v>105</v>
      </c>
      <c r="F15360" s="3" t="s">
        <v>24</v>
      </c>
      <c r="G15360" t="b">
        <v>0</v>
      </c>
      <c r="H15360" s="3" t="s">
        <v>46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s="3" t="s">
        <v>34</v>
      </c>
      <c r="O15360" s="3" t="s">
        <v>26</v>
      </c>
      <c r="P15360">
        <v>125000</v>
      </c>
      <c r="S15360" s="3" t="s">
        <v>1180</v>
      </c>
      <c r="T15360" s="3" t="s">
        <v>24350</v>
      </c>
    </row>
    <row r="15361" spans="1:20" x14ac:dyDescent="0.3">
      <c r="A15361">
        <v>25360</v>
      </c>
      <c r="B15361" s="3" t="s">
        <v>20</v>
      </c>
      <c r="C15361" s="3" t="s">
        <v>20</v>
      </c>
      <c r="D15361" s="3" t="s">
        <v>24351</v>
      </c>
      <c r="E15361" s="3" t="s">
        <v>105</v>
      </c>
      <c r="F15361" s="3" t="s">
        <v>24</v>
      </c>
      <c r="G15361" t="b">
        <v>0</v>
      </c>
      <c r="H15361" s="3" t="s">
        <v>46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s="3" t="s">
        <v>34</v>
      </c>
      <c r="O15361" s="3" t="s">
        <v>26</v>
      </c>
      <c r="P15361">
        <v>90000</v>
      </c>
      <c r="S15361" s="3" t="s">
        <v>15176</v>
      </c>
      <c r="T15361" s="3" t="s">
        <v>24352</v>
      </c>
    </row>
    <row r="15362" spans="1:20" x14ac:dyDescent="0.3">
      <c r="A15362">
        <v>25361</v>
      </c>
      <c r="B15362" s="3" t="s">
        <v>49</v>
      </c>
      <c r="C15362" s="3" t="s">
        <v>24353</v>
      </c>
      <c r="D15362" s="3" t="s">
        <v>62</v>
      </c>
      <c r="E15362" s="3" t="s">
        <v>32</v>
      </c>
      <c r="F15362" s="3" t="s">
        <v>24</v>
      </c>
      <c r="G15362" t="b">
        <v>1</v>
      </c>
      <c r="H15362" s="3" t="s">
        <v>71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s="3" t="s">
        <v>34</v>
      </c>
      <c r="O15362" s="3" t="s">
        <v>55</v>
      </c>
      <c r="Q15362">
        <v>68</v>
      </c>
      <c r="R15362">
        <v>141440</v>
      </c>
      <c r="S15362" s="3" t="s">
        <v>24354</v>
      </c>
      <c r="T15362" s="3" t="s">
        <v>24355</v>
      </c>
    </row>
    <row r="15363" spans="1:20" x14ac:dyDescent="0.3">
      <c r="A15363">
        <v>25362</v>
      </c>
      <c r="B15363" s="3" t="s">
        <v>29</v>
      </c>
      <c r="C15363" s="3" t="s">
        <v>24356</v>
      </c>
      <c r="D15363" s="3" t="s">
        <v>62</v>
      </c>
      <c r="E15363" s="3" t="s">
        <v>76</v>
      </c>
      <c r="F15363" s="3" t="s">
        <v>24</v>
      </c>
      <c r="G15363" t="b">
        <v>1</v>
      </c>
      <c r="H15363" s="3" t="s">
        <v>71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s="3" t="s">
        <v>34</v>
      </c>
      <c r="O15363" s="3" t="s">
        <v>55</v>
      </c>
      <c r="Q15363">
        <v>67.5</v>
      </c>
      <c r="R15363">
        <v>140400</v>
      </c>
      <c r="S15363" s="3" t="s">
        <v>14273</v>
      </c>
      <c r="T15363" s="3" t="s">
        <v>11463</v>
      </c>
    </row>
    <row r="15364" spans="1:20" x14ac:dyDescent="0.3">
      <c r="A15364">
        <v>25363</v>
      </c>
      <c r="B15364" s="3" t="s">
        <v>93</v>
      </c>
      <c r="C15364" s="3" t="s">
        <v>648</v>
      </c>
      <c r="D15364" s="3" t="s">
        <v>753</v>
      </c>
      <c r="E15364" s="3" t="s">
        <v>105</v>
      </c>
      <c r="F15364" s="3" t="s">
        <v>24</v>
      </c>
      <c r="G15364" t="b">
        <v>0</v>
      </c>
      <c r="H15364" s="3" t="s">
        <v>46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s="3" t="s">
        <v>34</v>
      </c>
      <c r="O15364" s="3" t="s">
        <v>26</v>
      </c>
      <c r="P15364">
        <v>150000</v>
      </c>
      <c r="S15364" s="3" t="s">
        <v>24357</v>
      </c>
      <c r="T15364" s="3" t="s">
        <v>24358</v>
      </c>
    </row>
    <row r="15365" spans="1:20" x14ac:dyDescent="0.3">
      <c r="A15365">
        <v>25364</v>
      </c>
      <c r="B15365" s="3" t="s">
        <v>20</v>
      </c>
      <c r="C15365" s="3" t="s">
        <v>24359</v>
      </c>
      <c r="D15365" s="3" t="s">
        <v>62</v>
      </c>
      <c r="E15365" s="3" t="s">
        <v>1220</v>
      </c>
      <c r="F15365" s="3" t="s">
        <v>24</v>
      </c>
      <c r="G15365" t="b">
        <v>1</v>
      </c>
      <c r="H15365" s="3" t="s">
        <v>46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s="3" t="s">
        <v>34</v>
      </c>
      <c r="O15365" s="3" t="s">
        <v>26</v>
      </c>
      <c r="P15365">
        <v>163000</v>
      </c>
      <c r="S15365" s="3" t="s">
        <v>19354</v>
      </c>
      <c r="T15365" s="3" t="s">
        <v>19355</v>
      </c>
    </row>
    <row r="15366" spans="1:20" x14ac:dyDescent="0.3">
      <c r="A15366">
        <v>25365</v>
      </c>
      <c r="B15366" s="3" t="s">
        <v>49</v>
      </c>
      <c r="C15366" s="3" t="s">
        <v>24360</v>
      </c>
      <c r="D15366" s="3" t="s">
        <v>359</v>
      </c>
      <c r="E15366" s="3" t="s">
        <v>373</v>
      </c>
      <c r="F15366" s="3" t="s">
        <v>24</v>
      </c>
      <c r="G15366" t="b">
        <v>0</v>
      </c>
      <c r="H15366" s="3" t="s">
        <v>46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s="3" t="s">
        <v>34</v>
      </c>
      <c r="O15366" s="3" t="s">
        <v>26</v>
      </c>
      <c r="P15366">
        <v>100000</v>
      </c>
      <c r="S15366" s="3" t="s">
        <v>24361</v>
      </c>
      <c r="T15366" s="3" t="s">
        <v>24362</v>
      </c>
    </row>
    <row r="15367" spans="1:20" x14ac:dyDescent="0.3">
      <c r="A15367">
        <v>25366</v>
      </c>
      <c r="B15367" s="3" t="s">
        <v>49</v>
      </c>
      <c r="C15367" s="3" t="s">
        <v>24363</v>
      </c>
      <c r="D15367" s="3" t="s">
        <v>511</v>
      </c>
      <c r="E15367" s="3" t="s">
        <v>32</v>
      </c>
      <c r="F15367" s="3" t="s">
        <v>24</v>
      </c>
      <c r="G15367" t="b">
        <v>0</v>
      </c>
      <c r="H15367" s="3" t="s">
        <v>40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s="3" t="s">
        <v>34</v>
      </c>
      <c r="O15367" s="3" t="s">
        <v>26</v>
      </c>
      <c r="P15367">
        <v>165000</v>
      </c>
      <c r="S15367" s="3" t="s">
        <v>24364</v>
      </c>
      <c r="T15367" s="3" t="s">
        <v>107</v>
      </c>
    </row>
    <row r="15368" spans="1:20" x14ac:dyDescent="0.3">
      <c r="A15368">
        <v>25367</v>
      </c>
      <c r="B15368" s="3" t="s">
        <v>49</v>
      </c>
      <c r="C15368" s="3" t="s">
        <v>17557</v>
      </c>
      <c r="D15368" s="3" t="s">
        <v>757</v>
      </c>
      <c r="E15368" s="3" t="s">
        <v>2148</v>
      </c>
      <c r="F15368" s="3" t="s">
        <v>24</v>
      </c>
      <c r="G15368" t="b">
        <v>0</v>
      </c>
      <c r="H15368" s="3" t="s">
        <v>71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s="3" t="s">
        <v>34</v>
      </c>
      <c r="O15368" s="3" t="s">
        <v>26</v>
      </c>
      <c r="P15368">
        <v>175547</v>
      </c>
      <c r="S15368" s="3" t="s">
        <v>2149</v>
      </c>
      <c r="T15368" s="3"/>
    </row>
    <row r="15369" spans="1:20" x14ac:dyDescent="0.3">
      <c r="A15369">
        <v>25368</v>
      </c>
      <c r="B15369" s="3" t="s">
        <v>65</v>
      </c>
      <c r="C15369" s="3" t="s">
        <v>65</v>
      </c>
      <c r="D15369" s="3" t="s">
        <v>1545</v>
      </c>
      <c r="E15369" s="3" t="s">
        <v>45</v>
      </c>
      <c r="F15369" s="3" t="s">
        <v>24</v>
      </c>
      <c r="G15369" t="b">
        <v>0</v>
      </c>
      <c r="H15369" s="3" t="s">
        <v>821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s="3" t="s">
        <v>821</v>
      </c>
      <c r="O15369" s="3" t="s">
        <v>26</v>
      </c>
      <c r="P15369">
        <v>147500</v>
      </c>
      <c r="S15369" s="3" t="s">
        <v>24365</v>
      </c>
      <c r="T15369" s="3" t="s">
        <v>24366</v>
      </c>
    </row>
    <row r="15370" spans="1:20" x14ac:dyDescent="0.3">
      <c r="A15370">
        <v>25369</v>
      </c>
      <c r="B15370" s="3" t="s">
        <v>93</v>
      </c>
      <c r="C15370" s="3" t="s">
        <v>3869</v>
      </c>
      <c r="D15370" s="3" t="s">
        <v>445</v>
      </c>
      <c r="E15370" s="3" t="s">
        <v>52</v>
      </c>
      <c r="F15370" s="3" t="s">
        <v>24</v>
      </c>
      <c r="G15370" t="b">
        <v>0</v>
      </c>
      <c r="H15370" s="3" t="s">
        <v>33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s="3" t="s">
        <v>34</v>
      </c>
      <c r="O15370" s="3" t="s">
        <v>55</v>
      </c>
      <c r="Q15370">
        <v>22.695</v>
      </c>
      <c r="R15370">
        <v>47205.599999999999</v>
      </c>
      <c r="S15370" s="3" t="s">
        <v>24367</v>
      </c>
      <c r="T15370" s="3"/>
    </row>
    <row r="15371" spans="1:20" x14ac:dyDescent="0.3">
      <c r="A15371">
        <v>25370</v>
      </c>
      <c r="B15371" s="3" t="s">
        <v>37</v>
      </c>
      <c r="C15371" s="3" t="s">
        <v>37</v>
      </c>
      <c r="D15371" s="3" t="s">
        <v>250</v>
      </c>
      <c r="E15371" s="3" t="s">
        <v>23</v>
      </c>
      <c r="F15371" s="3" t="s">
        <v>24</v>
      </c>
      <c r="G15371" t="b">
        <v>0</v>
      </c>
      <c r="H15371" s="3" t="s">
        <v>40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s="3" t="s">
        <v>34</v>
      </c>
      <c r="O15371" s="3" t="s">
        <v>26</v>
      </c>
      <c r="P15371">
        <v>110000</v>
      </c>
      <c r="S15371" s="3" t="s">
        <v>24368</v>
      </c>
      <c r="T15371" s="3" t="s">
        <v>24369</v>
      </c>
    </row>
    <row r="15372" spans="1:20" x14ac:dyDescent="0.3">
      <c r="A15372">
        <v>25371</v>
      </c>
      <c r="B15372" s="3" t="s">
        <v>49</v>
      </c>
      <c r="C15372" s="3" t="s">
        <v>2131</v>
      </c>
      <c r="D15372" s="3" t="s">
        <v>1329</v>
      </c>
      <c r="E15372" s="3" t="s">
        <v>76</v>
      </c>
      <c r="F15372" s="3" t="s">
        <v>24</v>
      </c>
      <c r="G15372" t="b">
        <v>0</v>
      </c>
      <c r="H15372" s="3" t="s">
        <v>40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s="3" t="s">
        <v>34</v>
      </c>
      <c r="O15372" s="3" t="s">
        <v>26</v>
      </c>
      <c r="P15372">
        <v>92433</v>
      </c>
      <c r="S15372" s="3" t="s">
        <v>17516</v>
      </c>
      <c r="T15372" s="3" t="s">
        <v>24370</v>
      </c>
    </row>
    <row r="15373" spans="1:20" x14ac:dyDescent="0.3">
      <c r="A15373">
        <v>25372</v>
      </c>
      <c r="B15373" s="3" t="s">
        <v>93</v>
      </c>
      <c r="C15373" s="3" t="s">
        <v>24371</v>
      </c>
      <c r="D15373" s="3" t="s">
        <v>3595</v>
      </c>
      <c r="E15373" s="3" t="s">
        <v>173</v>
      </c>
      <c r="F15373" s="3" t="s">
        <v>97</v>
      </c>
      <c r="G15373" t="b">
        <v>0</v>
      </c>
      <c r="H15373" s="3" t="s">
        <v>46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s="3" t="s">
        <v>34</v>
      </c>
      <c r="O15373" s="3" t="s">
        <v>55</v>
      </c>
      <c r="Q15373">
        <v>30</v>
      </c>
      <c r="R15373">
        <v>62400</v>
      </c>
      <c r="S15373" s="3" t="s">
        <v>24372</v>
      </c>
      <c r="T15373" s="3"/>
    </row>
    <row r="15374" spans="1:20" x14ac:dyDescent="0.3">
      <c r="A15374">
        <v>25373</v>
      </c>
      <c r="B15374" s="3" t="s">
        <v>29</v>
      </c>
      <c r="C15374" s="3" t="s">
        <v>29</v>
      </c>
      <c r="D15374" s="3" t="s">
        <v>968</v>
      </c>
      <c r="E15374" s="3" t="s">
        <v>45</v>
      </c>
      <c r="F15374" s="3" t="s">
        <v>24</v>
      </c>
      <c r="G15374" t="b">
        <v>0</v>
      </c>
      <c r="H15374" s="3" t="s">
        <v>970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s="3" t="s">
        <v>970</v>
      </c>
      <c r="O15374" s="3" t="s">
        <v>26</v>
      </c>
      <c r="P15374">
        <v>147500</v>
      </c>
      <c r="S15374" s="3" t="s">
        <v>24373</v>
      </c>
      <c r="T15374" s="3" t="s">
        <v>24374</v>
      </c>
    </row>
    <row r="15375" spans="1:20" x14ac:dyDescent="0.3">
      <c r="A15375">
        <v>25374</v>
      </c>
      <c r="B15375" s="3" t="s">
        <v>93</v>
      </c>
      <c r="C15375" s="3" t="s">
        <v>93</v>
      </c>
      <c r="D15375" s="3" t="s">
        <v>24375</v>
      </c>
      <c r="E15375" s="3" t="s">
        <v>105</v>
      </c>
      <c r="F15375" s="3" t="s">
        <v>24</v>
      </c>
      <c r="G15375" t="b">
        <v>0</v>
      </c>
      <c r="H15375" s="3" t="s">
        <v>98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s="3" t="s">
        <v>34</v>
      </c>
      <c r="O15375" s="3" t="s">
        <v>26</v>
      </c>
      <c r="P15375">
        <v>90000</v>
      </c>
      <c r="S15375" s="3" t="s">
        <v>13170</v>
      </c>
      <c r="T15375" s="3" t="s">
        <v>949</v>
      </c>
    </row>
    <row r="15376" spans="1:20" x14ac:dyDescent="0.3">
      <c r="A15376">
        <v>25375</v>
      </c>
      <c r="B15376" s="3" t="s">
        <v>49</v>
      </c>
      <c r="C15376" s="3" t="s">
        <v>24376</v>
      </c>
      <c r="D15376" s="3" t="s">
        <v>250</v>
      </c>
      <c r="E15376" s="3" t="s">
        <v>76</v>
      </c>
      <c r="F15376" s="3" t="s">
        <v>24</v>
      </c>
      <c r="G15376" t="b">
        <v>0</v>
      </c>
      <c r="H15376" s="3" t="s">
        <v>46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s="3" t="s">
        <v>34</v>
      </c>
      <c r="O15376" s="3" t="s">
        <v>26</v>
      </c>
      <c r="P15376">
        <v>132500</v>
      </c>
      <c r="S15376" s="3" t="s">
        <v>270</v>
      </c>
      <c r="T15376" s="3" t="s">
        <v>2605</v>
      </c>
    </row>
    <row r="15377" spans="1:20" x14ac:dyDescent="0.3">
      <c r="A15377">
        <v>25376</v>
      </c>
      <c r="B15377" s="3" t="s">
        <v>93</v>
      </c>
      <c r="C15377" s="3" t="s">
        <v>93</v>
      </c>
      <c r="D15377" s="3" t="s">
        <v>34</v>
      </c>
      <c r="E15377" s="3" t="s">
        <v>76</v>
      </c>
      <c r="F15377" s="3" t="s">
        <v>24</v>
      </c>
      <c r="G15377" t="b">
        <v>0</v>
      </c>
      <c r="H15377" s="3" t="s">
        <v>54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s="3" t="s">
        <v>34</v>
      </c>
      <c r="O15377" s="3" t="s">
        <v>26</v>
      </c>
      <c r="P15377">
        <v>151000</v>
      </c>
      <c r="S15377" s="3" t="s">
        <v>10521</v>
      </c>
      <c r="T15377" s="3"/>
    </row>
    <row r="15378" spans="1:20" x14ac:dyDescent="0.3">
      <c r="A15378">
        <v>25377</v>
      </c>
      <c r="B15378" s="3" t="s">
        <v>93</v>
      </c>
      <c r="C15378" s="3" t="s">
        <v>24377</v>
      </c>
      <c r="D15378" s="3" t="s">
        <v>405</v>
      </c>
      <c r="E15378" s="3" t="s">
        <v>105</v>
      </c>
      <c r="F15378" s="3" t="s">
        <v>24</v>
      </c>
      <c r="G15378" t="b">
        <v>0</v>
      </c>
      <c r="H15378" s="3" t="s">
        <v>40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s="3" t="s">
        <v>34</v>
      </c>
      <c r="O15378" s="3" t="s">
        <v>26</v>
      </c>
      <c r="P15378">
        <v>90000</v>
      </c>
      <c r="S15378" s="3" t="s">
        <v>758</v>
      </c>
      <c r="T15378" s="3" t="s">
        <v>24378</v>
      </c>
    </row>
    <row r="15379" spans="1:20" x14ac:dyDescent="0.3">
      <c r="A15379">
        <v>25378</v>
      </c>
      <c r="B15379" s="3" t="s">
        <v>49</v>
      </c>
      <c r="C15379" s="3" t="s">
        <v>24379</v>
      </c>
      <c r="D15379" s="3" t="s">
        <v>3339</v>
      </c>
      <c r="E15379" s="3" t="s">
        <v>32</v>
      </c>
      <c r="F15379" s="3" t="s">
        <v>24</v>
      </c>
      <c r="G15379" t="b">
        <v>0</v>
      </c>
      <c r="H15379" s="3" t="s">
        <v>33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s="3" t="s">
        <v>34</v>
      </c>
      <c r="O15379" s="3" t="s">
        <v>26</v>
      </c>
      <c r="P15379">
        <v>135000</v>
      </c>
      <c r="S15379" s="3" t="s">
        <v>24380</v>
      </c>
      <c r="T15379" s="3"/>
    </row>
    <row r="15380" spans="1:20" x14ac:dyDescent="0.3">
      <c r="A15380">
        <v>25379</v>
      </c>
      <c r="B15380" s="3" t="s">
        <v>49</v>
      </c>
      <c r="C15380" s="3" t="s">
        <v>49</v>
      </c>
      <c r="D15380" s="3" t="s">
        <v>316</v>
      </c>
      <c r="E15380" s="3" t="s">
        <v>897</v>
      </c>
      <c r="F15380" s="3" t="s">
        <v>24</v>
      </c>
      <c r="G15380" t="b">
        <v>0</v>
      </c>
      <c r="H15380" s="3" t="s">
        <v>25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s="3" t="s">
        <v>25</v>
      </c>
      <c r="O15380" s="3" t="s">
        <v>26</v>
      </c>
      <c r="P15380">
        <v>95005</v>
      </c>
      <c r="S15380" s="3" t="s">
        <v>2350</v>
      </c>
      <c r="T15380" s="3" t="s">
        <v>8885</v>
      </c>
    </row>
    <row r="15381" spans="1:20" x14ac:dyDescent="0.3">
      <c r="A15381">
        <v>25380</v>
      </c>
      <c r="B15381" s="3" t="s">
        <v>20</v>
      </c>
      <c r="C15381" s="3" t="s">
        <v>12264</v>
      </c>
      <c r="D15381" s="3" t="s">
        <v>7024</v>
      </c>
      <c r="E15381" s="3" t="s">
        <v>105</v>
      </c>
      <c r="F15381" s="3" t="s">
        <v>24</v>
      </c>
      <c r="G15381" t="b">
        <v>0</v>
      </c>
      <c r="H15381" s="3" t="s">
        <v>40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s="3" t="s">
        <v>34</v>
      </c>
      <c r="O15381" s="3" t="s">
        <v>26</v>
      </c>
      <c r="P15381">
        <v>125000</v>
      </c>
      <c r="S15381" s="3" t="s">
        <v>2908</v>
      </c>
      <c r="T15381" s="3" t="s">
        <v>12266</v>
      </c>
    </row>
    <row r="15382" spans="1:20" x14ac:dyDescent="0.3">
      <c r="A15382">
        <v>25381</v>
      </c>
      <c r="B15382" s="3" t="s">
        <v>29</v>
      </c>
      <c r="C15382" s="3" t="s">
        <v>3202</v>
      </c>
      <c r="D15382" s="3" t="s">
        <v>709</v>
      </c>
      <c r="E15382" s="3" t="s">
        <v>114</v>
      </c>
      <c r="F15382" s="3" t="s">
        <v>53</v>
      </c>
      <c r="G15382" t="b">
        <v>0</v>
      </c>
      <c r="H15382" s="3" t="s">
        <v>33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s="3" t="s">
        <v>34</v>
      </c>
      <c r="O15382" s="3" t="s">
        <v>26</v>
      </c>
      <c r="P15382">
        <v>95650</v>
      </c>
      <c r="S15382" s="3" t="s">
        <v>406</v>
      </c>
      <c r="T15382" s="3" t="s">
        <v>16283</v>
      </c>
    </row>
    <row r="15383" spans="1:20" x14ac:dyDescent="0.3">
      <c r="A15383">
        <v>25382</v>
      </c>
      <c r="B15383" s="3" t="s">
        <v>49</v>
      </c>
      <c r="C15383" s="3" t="s">
        <v>49</v>
      </c>
      <c r="D15383" s="3" t="s">
        <v>266</v>
      </c>
      <c r="E15383" s="3" t="s">
        <v>105</v>
      </c>
      <c r="F15383" s="3" t="s">
        <v>24</v>
      </c>
      <c r="G15383" t="b">
        <v>0</v>
      </c>
      <c r="H15383" s="3" t="s">
        <v>25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s="3" t="s">
        <v>25</v>
      </c>
      <c r="O15383" s="3" t="s">
        <v>26</v>
      </c>
      <c r="P15383">
        <v>125000</v>
      </c>
      <c r="S15383" s="3" t="s">
        <v>16530</v>
      </c>
      <c r="T15383" s="3"/>
    </row>
    <row r="15384" spans="1:20" x14ac:dyDescent="0.3">
      <c r="A15384">
        <v>25383</v>
      </c>
      <c r="B15384" s="3" t="s">
        <v>49</v>
      </c>
      <c r="C15384" s="3" t="s">
        <v>17557</v>
      </c>
      <c r="D15384" s="3" t="s">
        <v>1453</v>
      </c>
      <c r="E15384" s="3" t="s">
        <v>32</v>
      </c>
      <c r="F15384" s="3" t="s">
        <v>24</v>
      </c>
      <c r="G15384" t="b">
        <v>0</v>
      </c>
      <c r="H15384" s="3" t="s">
        <v>33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s="3" t="s">
        <v>34</v>
      </c>
      <c r="O15384" s="3" t="s">
        <v>55</v>
      </c>
      <c r="Q15384">
        <v>41</v>
      </c>
      <c r="R15384">
        <v>85280</v>
      </c>
      <c r="S15384" s="3" t="s">
        <v>24381</v>
      </c>
      <c r="T15384" s="3" t="s">
        <v>18882</v>
      </c>
    </row>
    <row r="15385" spans="1:20" x14ac:dyDescent="0.3">
      <c r="A15385">
        <v>25384</v>
      </c>
      <c r="B15385" s="3" t="s">
        <v>93</v>
      </c>
      <c r="C15385" s="3" t="s">
        <v>93</v>
      </c>
      <c r="D15385" s="3" t="s">
        <v>2349</v>
      </c>
      <c r="E15385" s="3" t="s">
        <v>373</v>
      </c>
      <c r="F15385" s="3" t="s">
        <v>53</v>
      </c>
      <c r="G15385" t="b">
        <v>0</v>
      </c>
      <c r="H15385" s="3" t="s">
        <v>33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s="3" t="s">
        <v>34</v>
      </c>
      <c r="O15385" s="3" t="s">
        <v>26</v>
      </c>
      <c r="P15385">
        <v>100000</v>
      </c>
      <c r="S15385" s="3" t="s">
        <v>406</v>
      </c>
      <c r="T15385" s="3" t="s">
        <v>18824</v>
      </c>
    </row>
    <row r="15386" spans="1:20" x14ac:dyDescent="0.3">
      <c r="A15386">
        <v>25385</v>
      </c>
      <c r="B15386" s="3" t="s">
        <v>49</v>
      </c>
      <c r="C15386" s="3" t="s">
        <v>49</v>
      </c>
      <c r="D15386" s="3" t="s">
        <v>1487</v>
      </c>
      <c r="E15386" s="3" t="s">
        <v>105</v>
      </c>
      <c r="F15386" s="3" t="s">
        <v>24</v>
      </c>
      <c r="G15386" t="b">
        <v>0</v>
      </c>
      <c r="H15386" s="3" t="s">
        <v>98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s="3" t="s">
        <v>34</v>
      </c>
      <c r="O15386" s="3" t="s">
        <v>26</v>
      </c>
      <c r="P15386">
        <v>115000</v>
      </c>
      <c r="S15386" s="3" t="s">
        <v>5519</v>
      </c>
      <c r="T15386" s="3" t="s">
        <v>24382</v>
      </c>
    </row>
    <row r="15387" spans="1:20" x14ac:dyDescent="0.3">
      <c r="A15387">
        <v>25386</v>
      </c>
      <c r="B15387" s="3" t="s">
        <v>29</v>
      </c>
      <c r="C15387" s="3" t="s">
        <v>24383</v>
      </c>
      <c r="D15387" s="3" t="s">
        <v>3453</v>
      </c>
      <c r="E15387" s="3" t="s">
        <v>45</v>
      </c>
      <c r="F15387" s="3" t="s">
        <v>24</v>
      </c>
      <c r="G15387" t="b">
        <v>0</v>
      </c>
      <c r="H15387" s="3" t="s">
        <v>364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s="3" t="s">
        <v>364</v>
      </c>
      <c r="O15387" s="3" t="s">
        <v>26</v>
      </c>
      <c r="P15387">
        <v>147500</v>
      </c>
      <c r="S15387" s="3" t="s">
        <v>24384</v>
      </c>
      <c r="T15387" s="3" t="s">
        <v>24385</v>
      </c>
    </row>
    <row r="15388" spans="1:20" x14ac:dyDescent="0.3">
      <c r="A15388">
        <v>25387</v>
      </c>
      <c r="B15388" s="3" t="s">
        <v>93</v>
      </c>
      <c r="C15388" s="3" t="s">
        <v>93</v>
      </c>
      <c r="D15388" s="3" t="s">
        <v>62</v>
      </c>
      <c r="E15388" s="3" t="s">
        <v>76</v>
      </c>
      <c r="F15388" s="3" t="s">
        <v>24</v>
      </c>
      <c r="G15388" t="b">
        <v>1</v>
      </c>
      <c r="H15388" s="3" t="s">
        <v>25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s="3" t="s">
        <v>25</v>
      </c>
      <c r="O15388" s="3" t="s">
        <v>26</v>
      </c>
      <c r="P15388">
        <v>72500</v>
      </c>
      <c r="S15388" s="3" t="s">
        <v>24386</v>
      </c>
      <c r="T15388" s="3" t="s">
        <v>24387</v>
      </c>
    </row>
    <row r="15389" spans="1:20" x14ac:dyDescent="0.3">
      <c r="A15389">
        <v>25388</v>
      </c>
      <c r="B15389" s="3" t="s">
        <v>29</v>
      </c>
      <c r="C15389" s="3" t="s">
        <v>29</v>
      </c>
      <c r="D15389" s="3" t="s">
        <v>62</v>
      </c>
      <c r="E15389" s="3" t="s">
        <v>76</v>
      </c>
      <c r="F15389" s="3" t="s">
        <v>97</v>
      </c>
      <c r="G15389" t="b">
        <v>1</v>
      </c>
      <c r="H15389" s="3" t="s">
        <v>46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s="3" t="s">
        <v>34</v>
      </c>
      <c r="O15389" s="3" t="s">
        <v>55</v>
      </c>
      <c r="Q15389">
        <v>62.5</v>
      </c>
      <c r="R15389">
        <v>130000</v>
      </c>
      <c r="S15389" s="3" t="s">
        <v>141</v>
      </c>
      <c r="T15389" s="3" t="s">
        <v>24388</v>
      </c>
    </row>
    <row r="15390" spans="1:20" x14ac:dyDescent="0.3">
      <c r="A15390">
        <v>25389</v>
      </c>
      <c r="B15390" s="3" t="s">
        <v>93</v>
      </c>
      <c r="C15390" s="3" t="s">
        <v>24389</v>
      </c>
      <c r="D15390" s="3" t="s">
        <v>4371</v>
      </c>
      <c r="E15390" s="3" t="s">
        <v>105</v>
      </c>
      <c r="F15390" s="3" t="s">
        <v>24</v>
      </c>
      <c r="G15390" t="b">
        <v>0</v>
      </c>
      <c r="H15390" s="3" t="s">
        <v>71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s="3" t="s">
        <v>34</v>
      </c>
      <c r="O15390" s="3" t="s">
        <v>26</v>
      </c>
      <c r="P15390">
        <v>115000</v>
      </c>
      <c r="S15390" s="3" t="s">
        <v>24390</v>
      </c>
      <c r="T15390" s="3" t="s">
        <v>24391</v>
      </c>
    </row>
    <row r="15391" spans="1:20" x14ac:dyDescent="0.3">
      <c r="A15391">
        <v>25390</v>
      </c>
      <c r="B15391" s="3" t="s">
        <v>93</v>
      </c>
      <c r="C15391" s="3" t="s">
        <v>93</v>
      </c>
      <c r="D15391" s="3" t="s">
        <v>1039</v>
      </c>
      <c r="E15391" s="3" t="s">
        <v>32</v>
      </c>
      <c r="F15391" s="3" t="s">
        <v>223</v>
      </c>
      <c r="G15391" t="b">
        <v>0</v>
      </c>
      <c r="H15391" s="3" t="s">
        <v>71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s="3" t="s">
        <v>34</v>
      </c>
      <c r="O15391" s="3" t="s">
        <v>55</v>
      </c>
      <c r="Q15391">
        <v>22.5</v>
      </c>
      <c r="R15391">
        <v>46800</v>
      </c>
      <c r="S15391" s="3" t="s">
        <v>24392</v>
      </c>
      <c r="T15391" s="3" t="s">
        <v>482</v>
      </c>
    </row>
    <row r="15392" spans="1:20" x14ac:dyDescent="0.3">
      <c r="A15392">
        <v>25391</v>
      </c>
      <c r="B15392" s="3" t="s">
        <v>49</v>
      </c>
      <c r="C15392" s="3" t="s">
        <v>49</v>
      </c>
      <c r="D15392" s="3" t="s">
        <v>62</v>
      </c>
      <c r="E15392" s="3" t="s">
        <v>32</v>
      </c>
      <c r="F15392" s="3" t="s">
        <v>24</v>
      </c>
      <c r="G15392" t="b">
        <v>1</v>
      </c>
      <c r="H15392" s="3" t="s">
        <v>71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s="3" t="s">
        <v>34</v>
      </c>
      <c r="O15392" s="3" t="s">
        <v>26</v>
      </c>
      <c r="P15392">
        <v>150000</v>
      </c>
      <c r="S15392" s="3" t="s">
        <v>24393</v>
      </c>
      <c r="T15392" s="3" t="s">
        <v>1253</v>
      </c>
    </row>
    <row r="15393" spans="1:20" x14ac:dyDescent="0.3">
      <c r="A15393">
        <v>25392</v>
      </c>
      <c r="B15393" s="3" t="s">
        <v>49</v>
      </c>
      <c r="C15393" s="3" t="s">
        <v>131</v>
      </c>
      <c r="D15393" s="3" t="s">
        <v>352</v>
      </c>
      <c r="E15393" s="3" t="s">
        <v>105</v>
      </c>
      <c r="F15393" s="3" t="s">
        <v>24</v>
      </c>
      <c r="G15393" t="b">
        <v>0</v>
      </c>
      <c r="H15393" s="3" t="s">
        <v>46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s="3" t="s">
        <v>34</v>
      </c>
      <c r="O15393" s="3" t="s">
        <v>26</v>
      </c>
      <c r="P15393">
        <v>150000</v>
      </c>
      <c r="S15393" s="3" t="s">
        <v>2722</v>
      </c>
      <c r="T15393" s="3" t="s">
        <v>24394</v>
      </c>
    </row>
    <row r="15394" spans="1:20" x14ac:dyDescent="0.3">
      <c r="A15394">
        <v>25393</v>
      </c>
      <c r="B15394" s="3" t="s">
        <v>49</v>
      </c>
      <c r="C15394" s="3" t="s">
        <v>17870</v>
      </c>
      <c r="D15394" s="3" t="s">
        <v>6042</v>
      </c>
      <c r="E15394" s="3" t="s">
        <v>32</v>
      </c>
      <c r="F15394" s="3" t="s">
        <v>24</v>
      </c>
      <c r="G15394" t="b">
        <v>0</v>
      </c>
      <c r="H15394" s="3" t="s">
        <v>98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s="3" t="s">
        <v>34</v>
      </c>
      <c r="O15394" s="3" t="s">
        <v>26</v>
      </c>
      <c r="P15394">
        <v>115750</v>
      </c>
      <c r="S15394" s="3" t="s">
        <v>1247</v>
      </c>
      <c r="T15394" s="3" t="s">
        <v>17871</v>
      </c>
    </row>
    <row r="15395" spans="1:20" x14ac:dyDescent="0.3">
      <c r="A15395">
        <v>25394</v>
      </c>
      <c r="B15395" s="3" t="s">
        <v>20</v>
      </c>
      <c r="C15395" s="3" t="s">
        <v>22505</v>
      </c>
      <c r="D15395" s="3" t="s">
        <v>24395</v>
      </c>
      <c r="E15395" s="3" t="s">
        <v>45</v>
      </c>
      <c r="F15395" s="3" t="s">
        <v>24</v>
      </c>
      <c r="G15395" t="b">
        <v>0</v>
      </c>
      <c r="H15395" s="3" t="s">
        <v>1681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s="3" t="s">
        <v>1681</v>
      </c>
      <c r="O15395" s="3" t="s">
        <v>26</v>
      </c>
      <c r="P15395">
        <v>89100</v>
      </c>
      <c r="S15395" s="3" t="s">
        <v>6470</v>
      </c>
      <c r="T15395" s="3"/>
    </row>
    <row r="15396" spans="1:20" x14ac:dyDescent="0.3">
      <c r="A15396">
        <v>25395</v>
      </c>
      <c r="B15396" s="3" t="s">
        <v>65</v>
      </c>
      <c r="C15396" s="3" t="s">
        <v>16965</v>
      </c>
      <c r="D15396" s="3" t="s">
        <v>161</v>
      </c>
      <c r="E15396" s="3" t="s">
        <v>796</v>
      </c>
      <c r="F15396" s="3" t="s">
        <v>24</v>
      </c>
      <c r="G15396" t="b">
        <v>0</v>
      </c>
      <c r="H15396" s="3" t="s">
        <v>71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s="3" t="s">
        <v>34</v>
      </c>
      <c r="O15396" s="3" t="s">
        <v>26</v>
      </c>
      <c r="P15396">
        <v>138200</v>
      </c>
      <c r="S15396" s="3" t="s">
        <v>1756</v>
      </c>
      <c r="T15396" s="3" t="s">
        <v>24396</v>
      </c>
    </row>
    <row r="15397" spans="1:20" x14ac:dyDescent="0.3">
      <c r="A15397">
        <v>25396</v>
      </c>
      <c r="B15397" s="3" t="s">
        <v>29</v>
      </c>
      <c r="C15397" s="3" t="s">
        <v>15642</v>
      </c>
      <c r="D15397" s="3" t="s">
        <v>2157</v>
      </c>
      <c r="E15397" s="3" t="s">
        <v>45</v>
      </c>
      <c r="F15397" s="3" t="s">
        <v>24</v>
      </c>
      <c r="G15397" t="b">
        <v>0</v>
      </c>
      <c r="H15397" s="3" t="s">
        <v>2157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s="3" t="s">
        <v>2157</v>
      </c>
      <c r="O15397" s="3" t="s">
        <v>26</v>
      </c>
      <c r="P15397">
        <v>133000</v>
      </c>
      <c r="S15397" s="3" t="s">
        <v>6066</v>
      </c>
      <c r="T15397" s="3" t="s">
        <v>10504</v>
      </c>
    </row>
    <row r="15398" spans="1:20" x14ac:dyDescent="0.3">
      <c r="A15398">
        <v>25397</v>
      </c>
      <c r="B15398" s="3" t="s">
        <v>93</v>
      </c>
      <c r="C15398" s="3" t="s">
        <v>24397</v>
      </c>
      <c r="D15398" s="3" t="s">
        <v>4104</v>
      </c>
      <c r="E15398" s="3" t="s">
        <v>173</v>
      </c>
      <c r="F15398" s="3" t="s">
        <v>97</v>
      </c>
      <c r="G15398" t="b">
        <v>0</v>
      </c>
      <c r="H15398" s="3" t="s">
        <v>54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s="3" t="s">
        <v>34</v>
      </c>
      <c r="O15398" s="3" t="s">
        <v>55</v>
      </c>
      <c r="Q15398">
        <v>52.5</v>
      </c>
      <c r="R15398">
        <v>109200</v>
      </c>
      <c r="S15398" s="3" t="s">
        <v>6423</v>
      </c>
      <c r="T15398" s="3" t="s">
        <v>24398</v>
      </c>
    </row>
    <row r="15399" spans="1:20" x14ac:dyDescent="0.3">
      <c r="A15399">
        <v>25398</v>
      </c>
      <c r="B15399" s="3" t="s">
        <v>93</v>
      </c>
      <c r="C15399" s="3" t="s">
        <v>14823</v>
      </c>
      <c r="D15399" s="3" t="s">
        <v>24399</v>
      </c>
      <c r="E15399" s="3" t="s">
        <v>32</v>
      </c>
      <c r="F15399" s="3" t="s">
        <v>24</v>
      </c>
      <c r="G15399" t="b">
        <v>0</v>
      </c>
      <c r="H15399" s="3" t="s">
        <v>71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s="3" t="s">
        <v>34</v>
      </c>
      <c r="O15399" s="3" t="s">
        <v>26</v>
      </c>
      <c r="P15399">
        <v>92500</v>
      </c>
      <c r="S15399" s="3" t="s">
        <v>24400</v>
      </c>
      <c r="T15399" s="3" t="s">
        <v>24401</v>
      </c>
    </row>
    <row r="15400" spans="1:20" x14ac:dyDescent="0.3">
      <c r="A15400">
        <v>25399</v>
      </c>
      <c r="B15400" s="3" t="s">
        <v>49</v>
      </c>
      <c r="C15400" s="3" t="s">
        <v>49</v>
      </c>
      <c r="D15400" s="3" t="s">
        <v>80</v>
      </c>
      <c r="E15400" s="3" t="s">
        <v>76</v>
      </c>
      <c r="F15400" s="3" t="s">
        <v>24</v>
      </c>
      <c r="G15400" t="b">
        <v>0</v>
      </c>
      <c r="H15400" s="3" t="s">
        <v>71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s="3" t="s">
        <v>34</v>
      </c>
      <c r="O15400" s="3" t="s">
        <v>26</v>
      </c>
      <c r="P15400">
        <v>128000</v>
      </c>
      <c r="S15400" s="3" t="s">
        <v>24402</v>
      </c>
      <c r="T15400" s="3" t="s">
        <v>24403</v>
      </c>
    </row>
    <row r="15401" spans="1:20" x14ac:dyDescent="0.3">
      <c r="A15401">
        <v>25400</v>
      </c>
      <c r="B15401" s="3" t="s">
        <v>29</v>
      </c>
      <c r="C15401" s="3" t="s">
        <v>24404</v>
      </c>
      <c r="D15401" s="3" t="s">
        <v>62</v>
      </c>
      <c r="E15401" s="3" t="s">
        <v>76</v>
      </c>
      <c r="F15401" s="3" t="s">
        <v>24</v>
      </c>
      <c r="G15401" t="b">
        <v>1</v>
      </c>
      <c r="H15401" s="3" t="s">
        <v>25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s="3" t="s">
        <v>25</v>
      </c>
      <c r="O15401" s="3" t="s">
        <v>26</v>
      </c>
      <c r="P15401">
        <v>105000</v>
      </c>
      <c r="S15401" s="3" t="s">
        <v>656</v>
      </c>
      <c r="T15401" s="3" t="s">
        <v>24405</v>
      </c>
    </row>
    <row r="15402" spans="1:20" x14ac:dyDescent="0.3">
      <c r="A15402">
        <v>25401</v>
      </c>
      <c r="B15402" s="3" t="s">
        <v>20</v>
      </c>
      <c r="C15402" s="3" t="s">
        <v>24406</v>
      </c>
      <c r="D15402" s="3" t="s">
        <v>62</v>
      </c>
      <c r="E15402" s="3" t="s">
        <v>5398</v>
      </c>
      <c r="F15402" s="3" t="s">
        <v>24</v>
      </c>
      <c r="G15402" t="b">
        <v>1</v>
      </c>
      <c r="H15402" s="3" t="s">
        <v>46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s="3" t="s">
        <v>34</v>
      </c>
      <c r="O15402" s="3" t="s">
        <v>26</v>
      </c>
      <c r="P15402">
        <v>200000</v>
      </c>
      <c r="S15402" s="3" t="s">
        <v>5424</v>
      </c>
      <c r="T15402" s="3" t="s">
        <v>24407</v>
      </c>
    </row>
    <row r="15403" spans="1:20" x14ac:dyDescent="0.3">
      <c r="A15403">
        <v>25402</v>
      </c>
      <c r="B15403" s="3" t="s">
        <v>93</v>
      </c>
      <c r="C15403" s="3" t="s">
        <v>891</v>
      </c>
      <c r="D15403" s="3" t="s">
        <v>2601</v>
      </c>
      <c r="E15403" s="3" t="s">
        <v>45</v>
      </c>
      <c r="F15403" s="3" t="s">
        <v>24</v>
      </c>
      <c r="G15403" t="b">
        <v>0</v>
      </c>
      <c r="H15403" s="3" t="s">
        <v>2602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s="3" t="s">
        <v>2602</v>
      </c>
      <c r="O15403" s="3" t="s">
        <v>26</v>
      </c>
      <c r="P15403">
        <v>51014</v>
      </c>
      <c r="S15403" s="3" t="s">
        <v>383</v>
      </c>
      <c r="T15403" s="3" t="s">
        <v>8390</v>
      </c>
    </row>
    <row r="15404" spans="1:20" x14ac:dyDescent="0.3">
      <c r="A15404">
        <v>25403</v>
      </c>
      <c r="B15404" s="3" t="s">
        <v>65</v>
      </c>
      <c r="C15404" s="3" t="s">
        <v>425</v>
      </c>
      <c r="D15404" s="3" t="s">
        <v>1603</v>
      </c>
      <c r="E15404" s="3" t="s">
        <v>52</v>
      </c>
      <c r="F15404" s="3" t="s">
        <v>53</v>
      </c>
      <c r="G15404" t="b">
        <v>0</v>
      </c>
      <c r="H15404" s="3" t="s">
        <v>33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s="3" t="s">
        <v>34</v>
      </c>
      <c r="O15404" s="3" t="s">
        <v>55</v>
      </c>
      <c r="Q15404">
        <v>53.284999999999997</v>
      </c>
      <c r="R15404">
        <v>110832.8</v>
      </c>
      <c r="S15404" s="3" t="s">
        <v>4206</v>
      </c>
      <c r="T15404" s="3" t="s">
        <v>24408</v>
      </c>
    </row>
    <row r="15405" spans="1:20" x14ac:dyDescent="0.3">
      <c r="A15405">
        <v>25404</v>
      </c>
      <c r="B15405" s="3" t="s">
        <v>49</v>
      </c>
      <c r="C15405" s="3" t="s">
        <v>24409</v>
      </c>
      <c r="D15405" s="3" t="s">
        <v>24410</v>
      </c>
      <c r="E15405" s="3" t="s">
        <v>52</v>
      </c>
      <c r="F15405" s="3" t="s">
        <v>24</v>
      </c>
      <c r="G15405" t="b">
        <v>0</v>
      </c>
      <c r="H15405" s="3" t="s">
        <v>25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s="3" t="s">
        <v>25</v>
      </c>
      <c r="O15405" s="3" t="s">
        <v>55</v>
      </c>
      <c r="Q15405">
        <v>17.399999999999999</v>
      </c>
      <c r="R15405">
        <v>36192</v>
      </c>
      <c r="S15405" s="3" t="s">
        <v>24411</v>
      </c>
      <c r="T15405" s="3" t="s">
        <v>3221</v>
      </c>
    </row>
    <row r="15406" spans="1:20" x14ac:dyDescent="0.3">
      <c r="A15406">
        <v>25405</v>
      </c>
      <c r="B15406" s="3" t="s">
        <v>29</v>
      </c>
      <c r="C15406" s="3" t="s">
        <v>24412</v>
      </c>
      <c r="D15406" s="3" t="s">
        <v>23565</v>
      </c>
      <c r="E15406" s="3" t="s">
        <v>45</v>
      </c>
      <c r="F15406" s="3" t="s">
        <v>24</v>
      </c>
      <c r="G15406" t="b">
        <v>0</v>
      </c>
      <c r="H15406" s="3" t="s">
        <v>4348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s="3" t="s">
        <v>4348</v>
      </c>
      <c r="O15406" s="3" t="s">
        <v>26</v>
      </c>
      <c r="P15406">
        <v>147500</v>
      </c>
      <c r="S15406" s="3" t="s">
        <v>47</v>
      </c>
      <c r="T15406" s="3" t="s">
        <v>24413</v>
      </c>
    </row>
    <row r="15407" spans="1:20" x14ac:dyDescent="0.3">
      <c r="A15407">
        <v>25406</v>
      </c>
      <c r="B15407" s="3" t="s">
        <v>29</v>
      </c>
      <c r="C15407" s="3" t="s">
        <v>24414</v>
      </c>
      <c r="D15407" s="3" t="s">
        <v>135</v>
      </c>
      <c r="E15407" s="3" t="s">
        <v>105</v>
      </c>
      <c r="F15407" s="3" t="s">
        <v>24</v>
      </c>
      <c r="G15407" t="b">
        <v>0</v>
      </c>
      <c r="H15407" s="3" t="s">
        <v>40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s="3" t="s">
        <v>34</v>
      </c>
      <c r="O15407" s="3" t="s">
        <v>26</v>
      </c>
      <c r="P15407">
        <v>156000</v>
      </c>
      <c r="S15407" s="3" t="s">
        <v>4944</v>
      </c>
      <c r="T15407" s="3" t="s">
        <v>24415</v>
      </c>
    </row>
    <row r="15408" spans="1:20" x14ac:dyDescent="0.3">
      <c r="A15408">
        <v>25407</v>
      </c>
      <c r="B15408" s="3" t="s">
        <v>49</v>
      </c>
      <c r="C15408" s="3" t="s">
        <v>24416</v>
      </c>
      <c r="D15408" s="3" t="s">
        <v>785</v>
      </c>
      <c r="E15408" s="3" t="s">
        <v>790</v>
      </c>
      <c r="F15408" s="3" t="s">
        <v>24</v>
      </c>
      <c r="G15408" t="b">
        <v>0</v>
      </c>
      <c r="H15408" s="3" t="s">
        <v>40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s="3" t="s">
        <v>34</v>
      </c>
      <c r="O15408" s="3" t="s">
        <v>26</v>
      </c>
      <c r="P15408">
        <v>165000</v>
      </c>
      <c r="S15408" s="3" t="s">
        <v>3276</v>
      </c>
      <c r="T15408" s="3" t="s">
        <v>24417</v>
      </c>
    </row>
    <row r="15409" spans="1:20" x14ac:dyDescent="0.3">
      <c r="A15409">
        <v>25408</v>
      </c>
      <c r="B15409" s="3" t="s">
        <v>93</v>
      </c>
      <c r="C15409" s="3" t="s">
        <v>2902</v>
      </c>
      <c r="D15409" s="3" t="s">
        <v>80</v>
      </c>
      <c r="E15409" s="3" t="s">
        <v>23</v>
      </c>
      <c r="F15409" s="3" t="s">
        <v>24</v>
      </c>
      <c r="G15409" t="b">
        <v>0</v>
      </c>
      <c r="H15409" s="3" t="s">
        <v>71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s="3" t="s">
        <v>34</v>
      </c>
      <c r="O15409" s="3" t="s">
        <v>55</v>
      </c>
      <c r="Q15409">
        <v>23.155000000000001</v>
      </c>
      <c r="R15409">
        <v>48162.400000000001</v>
      </c>
      <c r="S15409" s="3" t="s">
        <v>2903</v>
      </c>
      <c r="T15409" s="3"/>
    </row>
    <row r="15410" spans="1:20" x14ac:dyDescent="0.3">
      <c r="A15410">
        <v>25409</v>
      </c>
      <c r="B15410" s="3" t="s">
        <v>49</v>
      </c>
      <c r="C15410" s="3" t="s">
        <v>18966</v>
      </c>
      <c r="D15410" s="3" t="s">
        <v>389</v>
      </c>
      <c r="E15410" s="3" t="s">
        <v>52</v>
      </c>
      <c r="F15410" s="3" t="s">
        <v>24</v>
      </c>
      <c r="G15410" t="b">
        <v>0</v>
      </c>
      <c r="H15410" s="3" t="s">
        <v>98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s="3" t="s">
        <v>34</v>
      </c>
      <c r="O15410" s="3" t="s">
        <v>55</v>
      </c>
      <c r="Q15410">
        <v>43.71</v>
      </c>
      <c r="R15410">
        <v>90916.800000000003</v>
      </c>
      <c r="S15410" s="3" t="s">
        <v>1003</v>
      </c>
      <c r="T15410" s="3" t="s">
        <v>8789</v>
      </c>
    </row>
    <row r="15411" spans="1:20" x14ac:dyDescent="0.3">
      <c r="A15411">
        <v>25410</v>
      </c>
      <c r="B15411" s="3" t="s">
        <v>65</v>
      </c>
      <c r="C15411" s="3" t="s">
        <v>15436</v>
      </c>
      <c r="D15411" s="3" t="s">
        <v>62</v>
      </c>
      <c r="E15411" s="3" t="s">
        <v>76</v>
      </c>
      <c r="F15411" s="3" t="s">
        <v>97</v>
      </c>
      <c r="G15411" t="b">
        <v>1</v>
      </c>
      <c r="H15411" s="3" t="s">
        <v>54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s="3" t="s">
        <v>34</v>
      </c>
      <c r="O15411" s="3" t="s">
        <v>55</v>
      </c>
      <c r="Q15411">
        <v>72.5</v>
      </c>
      <c r="R15411">
        <v>150800</v>
      </c>
      <c r="S15411" s="3" t="s">
        <v>16212</v>
      </c>
      <c r="T15411" s="3" t="s">
        <v>24418</v>
      </c>
    </row>
    <row r="15412" spans="1:20" x14ac:dyDescent="0.3">
      <c r="A15412">
        <v>25411</v>
      </c>
      <c r="B15412" s="3" t="s">
        <v>29</v>
      </c>
      <c r="C15412" s="3" t="s">
        <v>24419</v>
      </c>
      <c r="D15412" s="3" t="s">
        <v>814</v>
      </c>
      <c r="E15412" s="3" t="s">
        <v>45</v>
      </c>
      <c r="F15412" s="3" t="s">
        <v>24</v>
      </c>
      <c r="G15412" t="b">
        <v>0</v>
      </c>
      <c r="H15412" s="3" t="s">
        <v>815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s="3" t="s">
        <v>815</v>
      </c>
      <c r="O15412" s="3" t="s">
        <v>26</v>
      </c>
      <c r="P15412">
        <v>147500</v>
      </c>
      <c r="S15412" s="3" t="s">
        <v>5745</v>
      </c>
      <c r="T15412" s="3" t="s">
        <v>24420</v>
      </c>
    </row>
    <row r="15413" spans="1:20" x14ac:dyDescent="0.3">
      <c r="A15413">
        <v>25412</v>
      </c>
      <c r="B15413" s="3" t="s">
        <v>37</v>
      </c>
      <c r="C15413" s="3" t="s">
        <v>24421</v>
      </c>
      <c r="D15413" s="3" t="s">
        <v>392</v>
      </c>
      <c r="E15413" s="3" t="s">
        <v>105</v>
      </c>
      <c r="F15413" s="3" t="s">
        <v>24</v>
      </c>
      <c r="G15413" t="b">
        <v>0</v>
      </c>
      <c r="H15413" s="3" t="s">
        <v>54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s="3" t="s">
        <v>34</v>
      </c>
      <c r="O15413" s="3" t="s">
        <v>26</v>
      </c>
      <c r="P15413">
        <v>90000</v>
      </c>
      <c r="S15413" s="3" t="s">
        <v>24422</v>
      </c>
      <c r="T15413" s="3" t="s">
        <v>4332</v>
      </c>
    </row>
    <row r="15414" spans="1:20" x14ac:dyDescent="0.3">
      <c r="A15414">
        <v>25413</v>
      </c>
      <c r="B15414" s="3" t="s">
        <v>29</v>
      </c>
      <c r="C15414" s="3" t="s">
        <v>29</v>
      </c>
      <c r="D15414" s="3" t="s">
        <v>6029</v>
      </c>
      <c r="E15414" s="3" t="s">
        <v>1898</v>
      </c>
      <c r="F15414" s="3" t="s">
        <v>24</v>
      </c>
      <c r="G15414" t="b">
        <v>0</v>
      </c>
      <c r="H15414" s="3" t="s">
        <v>2775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s="3" t="s">
        <v>2775</v>
      </c>
      <c r="O15414" s="3" t="s">
        <v>26</v>
      </c>
      <c r="P15414">
        <v>60000</v>
      </c>
      <c r="S15414" s="3" t="s">
        <v>24423</v>
      </c>
      <c r="T15414" s="3" t="s">
        <v>24424</v>
      </c>
    </row>
    <row r="15415" spans="1:20" x14ac:dyDescent="0.3">
      <c r="A15415">
        <v>25414</v>
      </c>
      <c r="B15415" s="3" t="s">
        <v>65</v>
      </c>
      <c r="C15415" s="3" t="s">
        <v>65</v>
      </c>
      <c r="D15415" s="3" t="s">
        <v>62</v>
      </c>
      <c r="E15415" s="3" t="s">
        <v>32</v>
      </c>
      <c r="F15415" s="3" t="s">
        <v>24</v>
      </c>
      <c r="G15415" t="b">
        <v>1</v>
      </c>
      <c r="H15415" s="3" t="s">
        <v>54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s="3" t="s">
        <v>34</v>
      </c>
      <c r="O15415" s="3" t="s">
        <v>26</v>
      </c>
      <c r="P15415">
        <v>135000</v>
      </c>
      <c r="S15415" s="3" t="s">
        <v>24425</v>
      </c>
      <c r="T15415" s="3" t="s">
        <v>24426</v>
      </c>
    </row>
    <row r="15416" spans="1:20" x14ac:dyDescent="0.3">
      <c r="A15416">
        <v>25415</v>
      </c>
      <c r="B15416" s="3" t="s">
        <v>93</v>
      </c>
      <c r="C15416" s="3" t="s">
        <v>24427</v>
      </c>
      <c r="D15416" s="3" t="s">
        <v>6740</v>
      </c>
      <c r="E15416" s="3" t="s">
        <v>45</v>
      </c>
      <c r="F15416" s="3" t="s">
        <v>24</v>
      </c>
      <c r="G15416" t="b">
        <v>0</v>
      </c>
      <c r="H15416" s="3" t="s">
        <v>1144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s="3" t="s">
        <v>1144</v>
      </c>
      <c r="O15416" s="3" t="s">
        <v>26</v>
      </c>
      <c r="P15416">
        <v>53014</v>
      </c>
      <c r="S15416" s="3" t="s">
        <v>3269</v>
      </c>
      <c r="T15416" s="3" t="s">
        <v>482</v>
      </c>
    </row>
    <row r="15417" spans="1:20" x14ac:dyDescent="0.3">
      <c r="A15417">
        <v>25416</v>
      </c>
      <c r="B15417" s="3" t="s">
        <v>49</v>
      </c>
      <c r="C15417" s="3" t="s">
        <v>24428</v>
      </c>
      <c r="D15417" s="3" t="s">
        <v>12336</v>
      </c>
      <c r="E15417" s="3" t="s">
        <v>32</v>
      </c>
      <c r="F15417" s="3" t="s">
        <v>447</v>
      </c>
      <c r="G15417" t="b">
        <v>0</v>
      </c>
      <c r="H15417" s="3" t="s">
        <v>71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s="3" t="s">
        <v>34</v>
      </c>
      <c r="O15417" s="3" t="s">
        <v>26</v>
      </c>
      <c r="P15417">
        <v>70000</v>
      </c>
      <c r="S15417" s="3" t="s">
        <v>24429</v>
      </c>
      <c r="T15417" s="3" t="s">
        <v>24430</v>
      </c>
    </row>
    <row r="15418" spans="1:20" x14ac:dyDescent="0.3">
      <c r="A15418">
        <v>25417</v>
      </c>
      <c r="B15418" s="3" t="s">
        <v>42</v>
      </c>
      <c r="C15418" s="3" t="s">
        <v>24431</v>
      </c>
      <c r="D15418" s="3"/>
      <c r="E15418" s="3" t="s">
        <v>45</v>
      </c>
      <c r="F15418" s="3" t="s">
        <v>24</v>
      </c>
      <c r="G15418" t="b">
        <v>0</v>
      </c>
      <c r="H15418" s="3" t="s">
        <v>2840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s="3" t="s">
        <v>2840</v>
      </c>
      <c r="O15418" s="3" t="s">
        <v>26</v>
      </c>
      <c r="P15418">
        <v>185500</v>
      </c>
      <c r="S15418" s="3" t="s">
        <v>24432</v>
      </c>
      <c r="T15418" s="3" t="s">
        <v>24433</v>
      </c>
    </row>
    <row r="15419" spans="1:20" x14ac:dyDescent="0.3">
      <c r="A15419">
        <v>25418</v>
      </c>
      <c r="B15419" s="3" t="s">
        <v>42</v>
      </c>
      <c r="C15419" s="3" t="s">
        <v>42</v>
      </c>
      <c r="D15419" s="3" t="s">
        <v>1520</v>
      </c>
      <c r="E15419" s="3" t="s">
        <v>45</v>
      </c>
      <c r="F15419" s="3" t="s">
        <v>24</v>
      </c>
      <c r="G15419" t="b">
        <v>0</v>
      </c>
      <c r="H15419" s="3" t="s">
        <v>1521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s="3" t="s">
        <v>1521</v>
      </c>
      <c r="O15419" s="3" t="s">
        <v>26</v>
      </c>
      <c r="P15419">
        <v>166000</v>
      </c>
      <c r="S15419" s="3" t="s">
        <v>24434</v>
      </c>
      <c r="T15419" s="3" t="s">
        <v>24435</v>
      </c>
    </row>
    <row r="15420" spans="1:20" x14ac:dyDescent="0.3">
      <c r="A15420">
        <v>25419</v>
      </c>
      <c r="B15420" s="3" t="s">
        <v>65</v>
      </c>
      <c r="C15420" s="3" t="s">
        <v>24436</v>
      </c>
      <c r="D15420" s="3" t="s">
        <v>10505</v>
      </c>
      <c r="E15420" s="3" t="s">
        <v>45</v>
      </c>
      <c r="F15420" s="3" t="s">
        <v>24</v>
      </c>
      <c r="G15420" t="b">
        <v>0</v>
      </c>
      <c r="H15420" s="3" t="s">
        <v>3167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s="3" t="s">
        <v>3167</v>
      </c>
      <c r="O15420" s="3" t="s">
        <v>26</v>
      </c>
      <c r="P15420">
        <v>96773</v>
      </c>
      <c r="S15420" s="3" t="s">
        <v>10506</v>
      </c>
      <c r="T15420" s="3" t="s">
        <v>24437</v>
      </c>
    </row>
    <row r="15421" spans="1:20" x14ac:dyDescent="0.3">
      <c r="A15421">
        <v>25420</v>
      </c>
      <c r="B15421" s="3" t="s">
        <v>29</v>
      </c>
      <c r="C15421" s="3" t="s">
        <v>24438</v>
      </c>
      <c r="D15421" s="3" t="s">
        <v>191</v>
      </c>
      <c r="E15421" s="3" t="s">
        <v>45</v>
      </c>
      <c r="F15421" s="3" t="s">
        <v>24</v>
      </c>
      <c r="G15421" t="b">
        <v>0</v>
      </c>
      <c r="H15421" s="3" t="s">
        <v>191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s="3" t="s">
        <v>191</v>
      </c>
      <c r="O15421" s="3" t="s">
        <v>26</v>
      </c>
      <c r="P15421">
        <v>147500</v>
      </c>
      <c r="S15421" s="3" t="s">
        <v>2998</v>
      </c>
      <c r="T15421" s="3" t="s">
        <v>24439</v>
      </c>
    </row>
    <row r="15422" spans="1:20" x14ac:dyDescent="0.3">
      <c r="A15422">
        <v>25421</v>
      </c>
      <c r="B15422" s="3" t="s">
        <v>29</v>
      </c>
      <c r="C15422" s="3" t="s">
        <v>24440</v>
      </c>
      <c r="D15422" s="3" t="s">
        <v>10208</v>
      </c>
      <c r="E15422" s="3" t="s">
        <v>45</v>
      </c>
      <c r="F15422" s="3" t="s">
        <v>24</v>
      </c>
      <c r="G15422" t="b">
        <v>0</v>
      </c>
      <c r="H15422" s="3" t="s">
        <v>123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s="3" t="s">
        <v>123</v>
      </c>
      <c r="O15422" s="3" t="s">
        <v>26</v>
      </c>
      <c r="P15422">
        <v>97444</v>
      </c>
      <c r="S15422" s="3" t="s">
        <v>1156</v>
      </c>
      <c r="T15422" s="3" t="s">
        <v>1878</v>
      </c>
    </row>
    <row r="15423" spans="1:20" x14ac:dyDescent="0.3">
      <c r="A15423">
        <v>25422</v>
      </c>
      <c r="B15423" s="3" t="s">
        <v>29</v>
      </c>
      <c r="C15423" s="3" t="s">
        <v>24441</v>
      </c>
      <c r="D15423" s="3" t="s">
        <v>2997</v>
      </c>
      <c r="E15423" s="3" t="s">
        <v>45</v>
      </c>
      <c r="F15423" s="3" t="s">
        <v>24</v>
      </c>
      <c r="G15423" t="b">
        <v>0</v>
      </c>
      <c r="H15423" s="3" t="s">
        <v>191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s="3" t="s">
        <v>191</v>
      </c>
      <c r="O15423" s="3" t="s">
        <v>26</v>
      </c>
      <c r="P15423">
        <v>133000</v>
      </c>
      <c r="S15423" s="3" t="s">
        <v>2998</v>
      </c>
      <c r="T15423" s="3" t="s">
        <v>24442</v>
      </c>
    </row>
    <row r="15424" spans="1:20" x14ac:dyDescent="0.3">
      <c r="A15424">
        <v>25423</v>
      </c>
      <c r="B15424" s="3" t="s">
        <v>29</v>
      </c>
      <c r="C15424" s="3" t="s">
        <v>1923</v>
      </c>
      <c r="D15424" s="3" t="s">
        <v>161</v>
      </c>
      <c r="E15424" s="3" t="s">
        <v>45</v>
      </c>
      <c r="F15424" s="3" t="s">
        <v>24</v>
      </c>
      <c r="G15424" t="b">
        <v>0</v>
      </c>
      <c r="H15424" s="3" t="s">
        <v>54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s="3" t="s">
        <v>34</v>
      </c>
      <c r="O15424" s="3" t="s">
        <v>26</v>
      </c>
      <c r="P15424">
        <v>110635</v>
      </c>
      <c r="S15424" s="3" t="s">
        <v>24443</v>
      </c>
      <c r="T15424" s="3" t="s">
        <v>24444</v>
      </c>
    </row>
    <row r="15425" spans="1:20" x14ac:dyDescent="0.3">
      <c r="A15425">
        <v>25424</v>
      </c>
      <c r="B15425" s="3" t="s">
        <v>49</v>
      </c>
      <c r="C15425" s="3" t="s">
        <v>14494</v>
      </c>
      <c r="D15425" s="3" t="s">
        <v>24445</v>
      </c>
      <c r="E15425" s="3" t="s">
        <v>109</v>
      </c>
      <c r="F15425" s="3" t="s">
        <v>24</v>
      </c>
      <c r="G15425" t="b">
        <v>0</v>
      </c>
      <c r="H15425" s="3" t="s">
        <v>25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s="3" t="s">
        <v>25</v>
      </c>
      <c r="O15425" s="3" t="s">
        <v>26</v>
      </c>
      <c r="P15425">
        <v>166003.5</v>
      </c>
      <c r="S15425" s="3" t="s">
        <v>24446</v>
      </c>
      <c r="T15425" s="3"/>
    </row>
    <row r="15426" spans="1:20" x14ac:dyDescent="0.3">
      <c r="A15426">
        <v>25425</v>
      </c>
      <c r="B15426" s="3" t="s">
        <v>93</v>
      </c>
      <c r="C15426" s="3" t="s">
        <v>24447</v>
      </c>
      <c r="D15426" s="3" t="s">
        <v>4965</v>
      </c>
      <c r="E15426" s="3" t="s">
        <v>45</v>
      </c>
      <c r="F15426" s="3" t="s">
        <v>24</v>
      </c>
      <c r="G15426" t="b">
        <v>0</v>
      </c>
      <c r="H15426" s="3" t="s">
        <v>191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s="3" t="s">
        <v>191</v>
      </c>
      <c r="O15426" s="3" t="s">
        <v>26</v>
      </c>
      <c r="P15426">
        <v>51014</v>
      </c>
      <c r="S15426" s="3" t="s">
        <v>10184</v>
      </c>
      <c r="T15426" s="3" t="s">
        <v>24448</v>
      </c>
    </row>
    <row r="15427" spans="1:20" x14ac:dyDescent="0.3">
      <c r="A15427">
        <v>25426</v>
      </c>
      <c r="B15427" s="3" t="s">
        <v>93</v>
      </c>
      <c r="C15427" s="3" t="s">
        <v>93</v>
      </c>
      <c r="D15427" s="3" t="s">
        <v>598</v>
      </c>
      <c r="E15427" s="3" t="s">
        <v>76</v>
      </c>
      <c r="F15427" s="3" t="s">
        <v>97</v>
      </c>
      <c r="G15427" t="b">
        <v>0</v>
      </c>
      <c r="H15427" s="3" t="s">
        <v>40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s="3" t="s">
        <v>34</v>
      </c>
      <c r="O15427" s="3" t="s">
        <v>55</v>
      </c>
      <c r="Q15427">
        <v>65</v>
      </c>
      <c r="R15427">
        <v>135200</v>
      </c>
      <c r="S15427" s="3" t="s">
        <v>1071</v>
      </c>
      <c r="T15427" s="3" t="s">
        <v>24449</v>
      </c>
    </row>
    <row r="15428" spans="1:20" x14ac:dyDescent="0.3">
      <c r="A15428">
        <v>25427</v>
      </c>
      <c r="B15428" s="3" t="s">
        <v>65</v>
      </c>
      <c r="C15428" s="3" t="s">
        <v>24450</v>
      </c>
      <c r="D15428" s="3" t="s">
        <v>88</v>
      </c>
      <c r="E15428" s="3" t="s">
        <v>6191</v>
      </c>
      <c r="F15428" s="3" t="s">
        <v>24</v>
      </c>
      <c r="G15428" t="b">
        <v>0</v>
      </c>
      <c r="H15428" s="3" t="s">
        <v>71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s="3" t="s">
        <v>34</v>
      </c>
      <c r="O15428" s="3" t="s">
        <v>26</v>
      </c>
      <c r="P15428">
        <v>140010</v>
      </c>
      <c r="S15428" s="3" t="s">
        <v>6714</v>
      </c>
      <c r="T15428" s="3" t="s">
        <v>18809</v>
      </c>
    </row>
    <row r="15429" spans="1:20" x14ac:dyDescent="0.3">
      <c r="A15429">
        <v>25428</v>
      </c>
      <c r="B15429" s="3" t="s">
        <v>29</v>
      </c>
      <c r="C15429" s="3" t="s">
        <v>29</v>
      </c>
      <c r="D15429" s="3" t="s">
        <v>2558</v>
      </c>
      <c r="E15429" s="3" t="s">
        <v>160</v>
      </c>
      <c r="F15429" s="3" t="s">
        <v>244</v>
      </c>
      <c r="G15429" t="b">
        <v>0</v>
      </c>
      <c r="H15429" s="3" t="s">
        <v>46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s="3" t="s">
        <v>34</v>
      </c>
      <c r="O15429" s="3" t="s">
        <v>55</v>
      </c>
      <c r="Q15429">
        <v>75</v>
      </c>
      <c r="R15429">
        <v>156000</v>
      </c>
      <c r="S15429" s="3" t="s">
        <v>160</v>
      </c>
      <c r="T15429" s="3" t="s">
        <v>24451</v>
      </c>
    </row>
    <row r="15430" spans="1:20" x14ac:dyDescent="0.3">
      <c r="A15430">
        <v>25429</v>
      </c>
      <c r="B15430" s="3" t="s">
        <v>189</v>
      </c>
      <c r="C15430" s="3" t="s">
        <v>24452</v>
      </c>
      <c r="D15430" s="3" t="s">
        <v>3286</v>
      </c>
      <c r="E15430" s="3" t="s">
        <v>173</v>
      </c>
      <c r="F15430" s="3" t="s">
        <v>24</v>
      </c>
      <c r="G15430" t="b">
        <v>0</v>
      </c>
      <c r="H15430" s="3" t="s">
        <v>71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s="3" t="s">
        <v>34</v>
      </c>
      <c r="O15430" s="3" t="s">
        <v>26</v>
      </c>
      <c r="P15430">
        <v>110000</v>
      </c>
      <c r="S15430" s="3" t="s">
        <v>24453</v>
      </c>
      <c r="T15430" s="3" t="s">
        <v>24454</v>
      </c>
    </row>
    <row r="15431" spans="1:20" x14ac:dyDescent="0.3">
      <c r="A15431">
        <v>25430</v>
      </c>
      <c r="B15431" s="3" t="s">
        <v>93</v>
      </c>
      <c r="C15431" s="3" t="s">
        <v>93</v>
      </c>
      <c r="D15431" s="3" t="s">
        <v>62</v>
      </c>
      <c r="E15431" s="3" t="s">
        <v>32</v>
      </c>
      <c r="F15431" s="3" t="s">
        <v>804</v>
      </c>
      <c r="G15431" t="b">
        <v>1</v>
      </c>
      <c r="H15431" s="3" t="s">
        <v>46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s="3" t="s">
        <v>34</v>
      </c>
      <c r="O15431" s="3" t="s">
        <v>55</v>
      </c>
      <c r="Q15431">
        <v>41.5</v>
      </c>
      <c r="R15431">
        <v>86320</v>
      </c>
      <c r="S15431" s="3" t="s">
        <v>24455</v>
      </c>
      <c r="T15431" s="3" t="s">
        <v>8829</v>
      </c>
    </row>
    <row r="15432" spans="1:20" x14ac:dyDescent="0.3">
      <c r="A15432">
        <v>25431</v>
      </c>
      <c r="B15432" s="3" t="s">
        <v>49</v>
      </c>
      <c r="C15432" s="3" t="s">
        <v>49</v>
      </c>
      <c r="D15432" s="3" t="s">
        <v>269</v>
      </c>
      <c r="E15432" s="3" t="s">
        <v>45</v>
      </c>
      <c r="F15432" s="3" t="s">
        <v>24</v>
      </c>
      <c r="G15432" t="b">
        <v>0</v>
      </c>
      <c r="H15432" s="3" t="s">
        <v>33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s="3" t="s">
        <v>34</v>
      </c>
      <c r="O15432" s="3" t="s">
        <v>26</v>
      </c>
      <c r="P15432">
        <v>90670</v>
      </c>
      <c r="S15432" s="3" t="s">
        <v>14119</v>
      </c>
      <c r="T15432" s="3" t="s">
        <v>24456</v>
      </c>
    </row>
    <row r="15433" spans="1:20" x14ac:dyDescent="0.3">
      <c r="A15433">
        <v>25432</v>
      </c>
      <c r="B15433" s="3" t="s">
        <v>29</v>
      </c>
      <c r="C15433" s="3" t="s">
        <v>4808</v>
      </c>
      <c r="D15433" s="3" t="s">
        <v>62</v>
      </c>
      <c r="E15433" s="3" t="s">
        <v>160</v>
      </c>
      <c r="F15433" s="3" t="s">
        <v>538</v>
      </c>
      <c r="G15433" t="b">
        <v>1</v>
      </c>
      <c r="H15433" s="3" t="s">
        <v>40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s="3" t="s">
        <v>34</v>
      </c>
      <c r="O15433" s="3" t="s">
        <v>55</v>
      </c>
      <c r="Q15433">
        <v>65</v>
      </c>
      <c r="R15433">
        <v>135200</v>
      </c>
      <c r="S15433" s="3" t="s">
        <v>160</v>
      </c>
      <c r="T15433" s="3" t="s">
        <v>24457</v>
      </c>
    </row>
    <row r="15434" spans="1:20" x14ac:dyDescent="0.3">
      <c r="A15434">
        <v>25433</v>
      </c>
      <c r="B15434" s="3" t="s">
        <v>37</v>
      </c>
      <c r="C15434" s="3" t="s">
        <v>7616</v>
      </c>
      <c r="D15434" s="3" t="s">
        <v>1499</v>
      </c>
      <c r="E15434" s="3" t="s">
        <v>52</v>
      </c>
      <c r="F15434" s="3" t="s">
        <v>53</v>
      </c>
      <c r="G15434" t="b">
        <v>0</v>
      </c>
      <c r="H15434" s="3" t="s">
        <v>40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s="3" t="s">
        <v>34</v>
      </c>
      <c r="O15434" s="3" t="s">
        <v>55</v>
      </c>
      <c r="Q15434">
        <v>27.29</v>
      </c>
      <c r="R15434">
        <v>56763.199999999997</v>
      </c>
      <c r="S15434" s="3" t="s">
        <v>24458</v>
      </c>
      <c r="T15434" s="3" t="s">
        <v>24459</v>
      </c>
    </row>
    <row r="15435" spans="1:20" x14ac:dyDescent="0.3">
      <c r="A15435">
        <v>25434</v>
      </c>
      <c r="B15435" s="3" t="s">
        <v>20</v>
      </c>
      <c r="C15435" s="3" t="s">
        <v>2912</v>
      </c>
      <c r="D15435" s="3" t="s">
        <v>24460</v>
      </c>
      <c r="E15435" s="3" t="s">
        <v>2914</v>
      </c>
      <c r="F15435" s="3" t="s">
        <v>53</v>
      </c>
      <c r="G15435" t="b">
        <v>0</v>
      </c>
      <c r="H15435" s="3" t="s">
        <v>71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s="3" t="s">
        <v>34</v>
      </c>
      <c r="O15435" s="3" t="s">
        <v>26</v>
      </c>
      <c r="P15435">
        <v>135144.5</v>
      </c>
      <c r="S15435" s="3" t="s">
        <v>2915</v>
      </c>
      <c r="T15435" s="3" t="s">
        <v>2916</v>
      </c>
    </row>
    <row r="15436" spans="1:20" x14ac:dyDescent="0.3">
      <c r="A15436">
        <v>25435</v>
      </c>
      <c r="B15436" s="3" t="s">
        <v>37</v>
      </c>
      <c r="C15436" s="3" t="s">
        <v>24461</v>
      </c>
      <c r="D15436" s="3" t="s">
        <v>3495</v>
      </c>
      <c r="E15436" s="3" t="s">
        <v>45</v>
      </c>
      <c r="F15436" s="3" t="s">
        <v>24</v>
      </c>
      <c r="G15436" t="b">
        <v>0</v>
      </c>
      <c r="H15436" s="3" t="s">
        <v>281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s="3" t="s">
        <v>281</v>
      </c>
      <c r="O15436" s="3" t="s">
        <v>26</v>
      </c>
      <c r="P15436">
        <v>111175</v>
      </c>
      <c r="S15436" s="3" t="s">
        <v>1300</v>
      </c>
      <c r="T15436" s="3" t="s">
        <v>24462</v>
      </c>
    </row>
    <row r="15437" spans="1:20" x14ac:dyDescent="0.3">
      <c r="A15437">
        <v>25436</v>
      </c>
      <c r="B15437" s="3" t="s">
        <v>93</v>
      </c>
      <c r="C15437" s="3" t="s">
        <v>24463</v>
      </c>
      <c r="D15437" s="3" t="s">
        <v>1018</v>
      </c>
      <c r="E15437" s="3" t="s">
        <v>446</v>
      </c>
      <c r="F15437" s="3" t="s">
        <v>24</v>
      </c>
      <c r="G15437" t="b">
        <v>0</v>
      </c>
      <c r="H15437" s="3" t="s">
        <v>33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s="3" t="s">
        <v>34</v>
      </c>
      <c r="O15437" s="3" t="s">
        <v>26</v>
      </c>
      <c r="P15437">
        <v>134000</v>
      </c>
      <c r="S15437" s="3" t="s">
        <v>3764</v>
      </c>
      <c r="T15437" s="3" t="s">
        <v>24464</v>
      </c>
    </row>
    <row r="15438" spans="1:20" x14ac:dyDescent="0.3">
      <c r="A15438">
        <v>25437</v>
      </c>
      <c r="B15438" s="3" t="s">
        <v>29</v>
      </c>
      <c r="C15438" s="3" t="s">
        <v>5299</v>
      </c>
      <c r="D15438" s="3" t="s">
        <v>626</v>
      </c>
      <c r="E15438" s="3" t="s">
        <v>76</v>
      </c>
      <c r="F15438" s="3" t="s">
        <v>244</v>
      </c>
      <c r="G15438" t="b">
        <v>0</v>
      </c>
      <c r="H15438" s="3" t="s">
        <v>40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s="3" t="s">
        <v>34</v>
      </c>
      <c r="O15438" s="3" t="s">
        <v>55</v>
      </c>
      <c r="Q15438">
        <v>65</v>
      </c>
      <c r="R15438">
        <v>135200</v>
      </c>
      <c r="S15438" s="3" t="s">
        <v>24465</v>
      </c>
      <c r="T15438" s="3" t="s">
        <v>1112</v>
      </c>
    </row>
    <row r="15439" spans="1:20" x14ac:dyDescent="0.3">
      <c r="A15439">
        <v>25438</v>
      </c>
      <c r="B15439" s="3" t="s">
        <v>29</v>
      </c>
      <c r="C15439" s="3" t="s">
        <v>29</v>
      </c>
      <c r="D15439" s="3" t="s">
        <v>62</v>
      </c>
      <c r="E15439" s="3" t="s">
        <v>76</v>
      </c>
      <c r="F15439" s="3" t="s">
        <v>97</v>
      </c>
      <c r="G15439" t="b">
        <v>1</v>
      </c>
      <c r="H15439" s="3" t="s">
        <v>25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s="3" t="s">
        <v>25</v>
      </c>
      <c r="O15439" s="3" t="s">
        <v>55</v>
      </c>
      <c r="Q15439">
        <v>42.5</v>
      </c>
      <c r="R15439">
        <v>88400</v>
      </c>
      <c r="S15439" s="3" t="s">
        <v>1071</v>
      </c>
      <c r="T15439" s="3" t="s">
        <v>24466</v>
      </c>
    </row>
    <row r="15440" spans="1:20" x14ac:dyDescent="0.3">
      <c r="A15440">
        <v>25439</v>
      </c>
      <c r="B15440" s="3" t="s">
        <v>49</v>
      </c>
      <c r="C15440" s="3" t="s">
        <v>17031</v>
      </c>
      <c r="D15440" s="3" t="s">
        <v>62</v>
      </c>
      <c r="E15440" s="3" t="s">
        <v>23</v>
      </c>
      <c r="F15440" s="3" t="s">
        <v>24</v>
      </c>
      <c r="G15440" t="b">
        <v>1</v>
      </c>
      <c r="H15440" s="3" t="s">
        <v>40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s="3" t="s">
        <v>34</v>
      </c>
      <c r="O15440" s="3" t="s">
        <v>26</v>
      </c>
      <c r="P15440">
        <v>65000</v>
      </c>
      <c r="S15440" s="3" t="s">
        <v>2808</v>
      </c>
      <c r="T15440" s="3" t="s">
        <v>2809</v>
      </c>
    </row>
    <row r="15441" spans="1:20" x14ac:dyDescent="0.3">
      <c r="A15441">
        <v>25440</v>
      </c>
      <c r="B15441" s="3" t="s">
        <v>93</v>
      </c>
      <c r="C15441" s="3" t="s">
        <v>93</v>
      </c>
      <c r="D15441" s="3" t="s">
        <v>2831</v>
      </c>
      <c r="E15441" s="3" t="s">
        <v>45</v>
      </c>
      <c r="F15441" s="3" t="s">
        <v>24</v>
      </c>
      <c r="G15441" t="b">
        <v>0</v>
      </c>
      <c r="H15441" s="3" t="s">
        <v>2831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s="3" t="s">
        <v>2831</v>
      </c>
      <c r="O15441" s="3" t="s">
        <v>26</v>
      </c>
      <c r="P15441">
        <v>111175</v>
      </c>
      <c r="S15441" s="3" t="s">
        <v>24467</v>
      </c>
      <c r="T15441" s="3" t="s">
        <v>721</v>
      </c>
    </row>
    <row r="15442" spans="1:20" x14ac:dyDescent="0.3">
      <c r="A15442">
        <v>25441</v>
      </c>
      <c r="B15442" s="3" t="s">
        <v>312</v>
      </c>
      <c r="C15442" s="3" t="s">
        <v>24176</v>
      </c>
      <c r="D15442" s="3" t="s">
        <v>626</v>
      </c>
      <c r="E15442" s="3" t="s">
        <v>23</v>
      </c>
      <c r="F15442" s="3" t="s">
        <v>53</v>
      </c>
      <c r="G15442" t="b">
        <v>0</v>
      </c>
      <c r="H15442" s="3" t="s">
        <v>25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s="3" t="s">
        <v>25</v>
      </c>
      <c r="O15442" s="3" t="s">
        <v>26</v>
      </c>
      <c r="P15442">
        <v>83897</v>
      </c>
      <c r="S15442" s="3" t="s">
        <v>24468</v>
      </c>
      <c r="T15442" s="3"/>
    </row>
    <row r="15443" spans="1:20" x14ac:dyDescent="0.3">
      <c r="A15443">
        <v>25442</v>
      </c>
      <c r="B15443" s="3" t="s">
        <v>93</v>
      </c>
      <c r="C15443" s="3" t="s">
        <v>24469</v>
      </c>
      <c r="D15443" s="3" t="s">
        <v>480</v>
      </c>
      <c r="E15443" s="3" t="s">
        <v>32</v>
      </c>
      <c r="F15443" s="3" t="s">
        <v>24</v>
      </c>
      <c r="G15443" t="b">
        <v>0</v>
      </c>
      <c r="H15443" s="3" t="s">
        <v>33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s="3" t="s">
        <v>34</v>
      </c>
      <c r="O15443" s="3" t="s">
        <v>55</v>
      </c>
      <c r="Q15443">
        <v>47.5</v>
      </c>
      <c r="R15443">
        <v>98800</v>
      </c>
      <c r="S15443" s="3" t="s">
        <v>24470</v>
      </c>
      <c r="T15443" s="3" t="s">
        <v>24471</v>
      </c>
    </row>
    <row r="15444" spans="1:20" x14ac:dyDescent="0.3">
      <c r="A15444">
        <v>25443</v>
      </c>
      <c r="B15444" s="3" t="s">
        <v>49</v>
      </c>
      <c r="C15444" s="3" t="s">
        <v>49</v>
      </c>
      <c r="D15444" s="3" t="s">
        <v>34</v>
      </c>
      <c r="E15444" s="3" t="s">
        <v>76</v>
      </c>
      <c r="F15444" s="3" t="s">
        <v>97</v>
      </c>
      <c r="G15444" t="b">
        <v>0</v>
      </c>
      <c r="H15444" s="3" t="s">
        <v>54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s="3" t="s">
        <v>34</v>
      </c>
      <c r="O15444" s="3" t="s">
        <v>55</v>
      </c>
      <c r="Q15444">
        <v>65</v>
      </c>
      <c r="R15444">
        <v>135200</v>
      </c>
      <c r="S15444" s="3" t="s">
        <v>1071</v>
      </c>
      <c r="T15444" s="3" t="s">
        <v>24472</v>
      </c>
    </row>
    <row r="15445" spans="1:20" x14ac:dyDescent="0.3">
      <c r="A15445">
        <v>25444</v>
      </c>
      <c r="B15445" s="3" t="s">
        <v>29</v>
      </c>
      <c r="C15445" s="3" t="s">
        <v>29</v>
      </c>
      <c r="D15445" s="3" t="s">
        <v>6706</v>
      </c>
      <c r="E15445" s="3" t="s">
        <v>45</v>
      </c>
      <c r="F15445" s="3" t="s">
        <v>24</v>
      </c>
      <c r="G15445" t="b">
        <v>0</v>
      </c>
      <c r="H15445" s="3" t="s">
        <v>4533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s="3" t="s">
        <v>4533</v>
      </c>
      <c r="O15445" s="3" t="s">
        <v>26</v>
      </c>
      <c r="P15445">
        <v>96773</v>
      </c>
      <c r="S15445" s="3" t="s">
        <v>24473</v>
      </c>
      <c r="T15445" s="3" t="s">
        <v>1909</v>
      </c>
    </row>
    <row r="15446" spans="1:20" x14ac:dyDescent="0.3">
      <c r="A15446">
        <v>25445</v>
      </c>
      <c r="B15446" s="3" t="s">
        <v>37</v>
      </c>
      <c r="C15446" s="3" t="s">
        <v>37</v>
      </c>
      <c r="D15446" s="3" t="s">
        <v>1353</v>
      </c>
      <c r="E15446" s="3" t="s">
        <v>45</v>
      </c>
      <c r="F15446" s="3" t="s">
        <v>24</v>
      </c>
      <c r="G15446" t="b">
        <v>0</v>
      </c>
      <c r="H15446" s="3" t="s">
        <v>1354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s="3" t="s">
        <v>1354</v>
      </c>
      <c r="O15446" s="3" t="s">
        <v>26</v>
      </c>
      <c r="P15446">
        <v>111175</v>
      </c>
      <c r="S15446" s="3" t="s">
        <v>24474</v>
      </c>
      <c r="T15446" s="3" t="s">
        <v>24475</v>
      </c>
    </row>
    <row r="15447" spans="1:20" x14ac:dyDescent="0.3">
      <c r="A15447">
        <v>25446</v>
      </c>
      <c r="B15447" s="3" t="s">
        <v>49</v>
      </c>
      <c r="C15447" s="3" t="s">
        <v>49</v>
      </c>
      <c r="D15447" s="3" t="s">
        <v>4490</v>
      </c>
      <c r="E15447" s="3" t="s">
        <v>45</v>
      </c>
      <c r="F15447" s="3" t="s">
        <v>24</v>
      </c>
      <c r="G15447" t="b">
        <v>0</v>
      </c>
      <c r="H15447" s="3" t="s">
        <v>364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s="3" t="s">
        <v>364</v>
      </c>
      <c r="O15447" s="3" t="s">
        <v>26</v>
      </c>
      <c r="P15447">
        <v>88128</v>
      </c>
      <c r="S15447" s="3" t="s">
        <v>24476</v>
      </c>
      <c r="T15447" s="3" t="s">
        <v>1253</v>
      </c>
    </row>
    <row r="15448" spans="1:20" x14ac:dyDescent="0.3">
      <c r="A15448">
        <v>25447</v>
      </c>
      <c r="B15448" s="3" t="s">
        <v>93</v>
      </c>
      <c r="C15448" s="3" t="s">
        <v>24477</v>
      </c>
      <c r="D15448" s="3" t="s">
        <v>825</v>
      </c>
      <c r="E15448" s="3" t="s">
        <v>32</v>
      </c>
      <c r="F15448" s="3" t="s">
        <v>24</v>
      </c>
      <c r="G15448" t="b">
        <v>0</v>
      </c>
      <c r="H15448" s="3" t="s">
        <v>54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s="3" t="s">
        <v>34</v>
      </c>
      <c r="O15448" s="3" t="s">
        <v>26</v>
      </c>
      <c r="P15448">
        <v>52366.398399999998</v>
      </c>
      <c r="S15448" s="3" t="s">
        <v>24478</v>
      </c>
      <c r="T15448" s="3" t="s">
        <v>24479</v>
      </c>
    </row>
    <row r="15449" spans="1:20" x14ac:dyDescent="0.3">
      <c r="A15449">
        <v>25448</v>
      </c>
      <c r="B15449" s="3" t="s">
        <v>29</v>
      </c>
      <c r="C15449" s="3" t="s">
        <v>29</v>
      </c>
      <c r="D15449" s="3" t="s">
        <v>9626</v>
      </c>
      <c r="E15449" s="3" t="s">
        <v>173</v>
      </c>
      <c r="F15449" s="3" t="s">
        <v>97</v>
      </c>
      <c r="G15449" t="b">
        <v>0</v>
      </c>
      <c r="H15449" s="3" t="s">
        <v>40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s="3" t="s">
        <v>34</v>
      </c>
      <c r="O15449" s="3" t="s">
        <v>55</v>
      </c>
      <c r="Q15449">
        <v>42.5</v>
      </c>
      <c r="R15449">
        <v>88400</v>
      </c>
      <c r="S15449" s="3" t="s">
        <v>2706</v>
      </c>
      <c r="T15449" s="3" t="s">
        <v>24480</v>
      </c>
    </row>
    <row r="15450" spans="1:20" x14ac:dyDescent="0.3">
      <c r="A15450">
        <v>25449</v>
      </c>
      <c r="B15450" s="3" t="s">
        <v>49</v>
      </c>
      <c r="C15450" s="3" t="s">
        <v>24481</v>
      </c>
      <c r="D15450" s="3" t="s">
        <v>122</v>
      </c>
      <c r="E15450" s="3" t="s">
        <v>45</v>
      </c>
      <c r="F15450" s="3" t="s">
        <v>24</v>
      </c>
      <c r="G15450" t="b">
        <v>0</v>
      </c>
      <c r="H15450" s="3" t="s">
        <v>123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s="3" t="s">
        <v>123</v>
      </c>
      <c r="O15450" s="3" t="s">
        <v>26</v>
      </c>
      <c r="P15450">
        <v>70000</v>
      </c>
      <c r="S15450" s="3" t="s">
        <v>5889</v>
      </c>
      <c r="T15450" s="3" t="s">
        <v>24482</v>
      </c>
    </row>
    <row r="15451" spans="1:20" x14ac:dyDescent="0.3">
      <c r="A15451">
        <v>25450</v>
      </c>
      <c r="B15451" s="3" t="s">
        <v>29</v>
      </c>
      <c r="C15451" s="3" t="s">
        <v>6574</v>
      </c>
      <c r="D15451" s="3" t="s">
        <v>135</v>
      </c>
      <c r="E15451" s="3" t="s">
        <v>76</v>
      </c>
      <c r="F15451" s="3" t="s">
        <v>24</v>
      </c>
      <c r="G15451" t="b">
        <v>0</v>
      </c>
      <c r="H15451" s="3" t="s">
        <v>40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s="3" t="s">
        <v>34</v>
      </c>
      <c r="O15451" s="3" t="s">
        <v>26</v>
      </c>
      <c r="P15451">
        <v>162355</v>
      </c>
      <c r="S15451" s="3" t="s">
        <v>77</v>
      </c>
      <c r="T15451" s="3" t="s">
        <v>24483</v>
      </c>
    </row>
    <row r="15452" spans="1:20" x14ac:dyDescent="0.3">
      <c r="A15452">
        <v>25451</v>
      </c>
      <c r="B15452" s="3" t="s">
        <v>93</v>
      </c>
      <c r="C15452" s="3" t="s">
        <v>93</v>
      </c>
      <c r="D15452" s="3" t="s">
        <v>7866</v>
      </c>
      <c r="E15452" s="3" t="s">
        <v>76</v>
      </c>
      <c r="F15452" s="3" t="s">
        <v>97</v>
      </c>
      <c r="G15452" t="b">
        <v>0</v>
      </c>
      <c r="H15452" s="3" t="s">
        <v>40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s="3" t="s">
        <v>34</v>
      </c>
      <c r="O15452" s="3" t="s">
        <v>55</v>
      </c>
      <c r="Q15452">
        <v>32.5</v>
      </c>
      <c r="R15452">
        <v>67600</v>
      </c>
      <c r="S15452" s="3" t="s">
        <v>1071</v>
      </c>
      <c r="T15452" s="3" t="s">
        <v>24484</v>
      </c>
    </row>
    <row r="15453" spans="1:20" x14ac:dyDescent="0.3">
      <c r="A15453">
        <v>25452</v>
      </c>
      <c r="B15453" s="3" t="s">
        <v>49</v>
      </c>
      <c r="C15453" s="3" t="s">
        <v>24485</v>
      </c>
      <c r="D15453" s="3" t="s">
        <v>1228</v>
      </c>
      <c r="E15453" s="3" t="s">
        <v>52</v>
      </c>
      <c r="F15453" s="3" t="s">
        <v>24</v>
      </c>
      <c r="G15453" t="b">
        <v>0</v>
      </c>
      <c r="H15453" s="3" t="s">
        <v>40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s="3" t="s">
        <v>34</v>
      </c>
      <c r="O15453" s="3" t="s">
        <v>55</v>
      </c>
      <c r="Q15453">
        <v>46.844999999999999</v>
      </c>
      <c r="R15453">
        <v>97437.6</v>
      </c>
      <c r="S15453" s="3" t="s">
        <v>1577</v>
      </c>
      <c r="T15453" s="3" t="s">
        <v>1578</v>
      </c>
    </row>
    <row r="15454" spans="1:20" x14ac:dyDescent="0.3">
      <c r="A15454">
        <v>25453</v>
      </c>
      <c r="B15454" s="3" t="s">
        <v>49</v>
      </c>
      <c r="C15454" s="3" t="s">
        <v>24486</v>
      </c>
      <c r="D15454" s="3" t="s">
        <v>161</v>
      </c>
      <c r="E15454" s="3" t="s">
        <v>32</v>
      </c>
      <c r="F15454" s="3" t="s">
        <v>24</v>
      </c>
      <c r="G15454" t="b">
        <v>0</v>
      </c>
      <c r="H15454" s="3" t="s">
        <v>40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s="3" t="s">
        <v>34</v>
      </c>
      <c r="O15454" s="3" t="s">
        <v>26</v>
      </c>
      <c r="P15454">
        <v>137500</v>
      </c>
      <c r="S15454" s="3" t="s">
        <v>916</v>
      </c>
      <c r="T15454" s="3" t="s">
        <v>24487</v>
      </c>
    </row>
    <row r="15455" spans="1:20" x14ac:dyDescent="0.3">
      <c r="A15455">
        <v>25454</v>
      </c>
      <c r="B15455" s="3" t="s">
        <v>49</v>
      </c>
      <c r="C15455" s="3" t="s">
        <v>24488</v>
      </c>
      <c r="D15455" s="3" t="s">
        <v>825</v>
      </c>
      <c r="E15455" s="3" t="s">
        <v>615</v>
      </c>
      <c r="F15455" s="3" t="s">
        <v>24</v>
      </c>
      <c r="G15455" t="b">
        <v>0</v>
      </c>
      <c r="H15455" s="3" t="s">
        <v>54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s="3" t="s">
        <v>34</v>
      </c>
      <c r="O15455" s="3" t="s">
        <v>26</v>
      </c>
      <c r="P15455">
        <v>167755</v>
      </c>
      <c r="S15455" s="3" t="s">
        <v>2592</v>
      </c>
      <c r="T15455" s="3" t="s">
        <v>13408</v>
      </c>
    </row>
    <row r="15456" spans="1:20" x14ac:dyDescent="0.3">
      <c r="A15456">
        <v>25455</v>
      </c>
      <c r="B15456" s="3" t="s">
        <v>49</v>
      </c>
      <c r="C15456" s="3" t="s">
        <v>49</v>
      </c>
      <c r="D15456" s="3" t="s">
        <v>1659</v>
      </c>
      <c r="E15456" s="3" t="s">
        <v>173</v>
      </c>
      <c r="F15456" s="3" t="s">
        <v>24</v>
      </c>
      <c r="G15456" t="b">
        <v>0</v>
      </c>
      <c r="H15456" s="3" t="s">
        <v>33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s="3" t="s">
        <v>34</v>
      </c>
      <c r="O15456" s="3" t="s">
        <v>26</v>
      </c>
      <c r="P15456">
        <v>160000</v>
      </c>
      <c r="S15456" s="3" t="s">
        <v>24489</v>
      </c>
      <c r="T15456" s="3" t="s">
        <v>449</v>
      </c>
    </row>
    <row r="15457" spans="1:20" x14ac:dyDescent="0.3">
      <c r="A15457">
        <v>25456</v>
      </c>
      <c r="B15457" s="3" t="s">
        <v>37</v>
      </c>
      <c r="C15457" s="3" t="s">
        <v>37</v>
      </c>
      <c r="D15457" s="3" t="s">
        <v>352</v>
      </c>
      <c r="E15457" s="3" t="s">
        <v>45</v>
      </c>
      <c r="F15457" s="3" t="s">
        <v>24</v>
      </c>
      <c r="G15457" t="b">
        <v>0</v>
      </c>
      <c r="H15457" s="3" t="s">
        <v>46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s="3" t="s">
        <v>34</v>
      </c>
      <c r="O15457" s="3" t="s">
        <v>26</v>
      </c>
      <c r="P15457">
        <v>111175</v>
      </c>
      <c r="S15457" s="3" t="s">
        <v>12477</v>
      </c>
      <c r="T15457" s="3" t="s">
        <v>2994</v>
      </c>
    </row>
    <row r="15458" spans="1:20" x14ac:dyDescent="0.3">
      <c r="A15458">
        <v>25457</v>
      </c>
      <c r="B15458" s="3" t="s">
        <v>49</v>
      </c>
      <c r="C15458" s="3" t="s">
        <v>760</v>
      </c>
      <c r="D15458" s="3" t="s">
        <v>62</v>
      </c>
      <c r="E15458" s="3" t="s">
        <v>76</v>
      </c>
      <c r="F15458" s="3" t="s">
        <v>24</v>
      </c>
      <c r="G15458" t="b">
        <v>1</v>
      </c>
      <c r="H15458" s="3" t="s">
        <v>46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s="3" t="s">
        <v>34</v>
      </c>
      <c r="O15458" s="3" t="s">
        <v>26</v>
      </c>
      <c r="P15458">
        <v>117500</v>
      </c>
      <c r="S15458" s="3" t="s">
        <v>3672</v>
      </c>
      <c r="T15458" s="3" t="s">
        <v>24490</v>
      </c>
    </row>
    <row r="15459" spans="1:20" x14ac:dyDescent="0.3">
      <c r="A15459">
        <v>25458</v>
      </c>
      <c r="B15459" s="3" t="s">
        <v>20</v>
      </c>
      <c r="C15459" s="3" t="s">
        <v>20</v>
      </c>
      <c r="D15459" s="3" t="s">
        <v>1545</v>
      </c>
      <c r="E15459" s="3" t="s">
        <v>76</v>
      </c>
      <c r="F15459" s="3" t="s">
        <v>24</v>
      </c>
      <c r="G15459" t="b">
        <v>0</v>
      </c>
      <c r="H15459" s="3" t="s">
        <v>821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s="3" t="s">
        <v>821</v>
      </c>
      <c r="O15459" s="3" t="s">
        <v>26</v>
      </c>
      <c r="P15459">
        <v>72500</v>
      </c>
      <c r="S15459" s="3" t="s">
        <v>132</v>
      </c>
      <c r="T15459" s="3" t="s">
        <v>24491</v>
      </c>
    </row>
    <row r="15460" spans="1:20" x14ac:dyDescent="0.3">
      <c r="A15460">
        <v>25459</v>
      </c>
      <c r="B15460" s="3" t="s">
        <v>42</v>
      </c>
      <c r="C15460" s="3" t="s">
        <v>42</v>
      </c>
      <c r="D15460" s="3" t="s">
        <v>3453</v>
      </c>
      <c r="E15460" s="3" t="s">
        <v>45</v>
      </c>
      <c r="F15460" s="3" t="s">
        <v>24</v>
      </c>
      <c r="G15460" t="b">
        <v>0</v>
      </c>
      <c r="H15460" s="3" t="s">
        <v>364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s="3" t="s">
        <v>364</v>
      </c>
      <c r="O15460" s="3" t="s">
        <v>26</v>
      </c>
      <c r="P15460">
        <v>166000</v>
      </c>
      <c r="S15460" s="3" t="s">
        <v>1783</v>
      </c>
      <c r="T15460" s="3" t="s">
        <v>24492</v>
      </c>
    </row>
    <row r="15461" spans="1:20" x14ac:dyDescent="0.3">
      <c r="A15461">
        <v>25460</v>
      </c>
      <c r="B15461" s="3" t="s">
        <v>29</v>
      </c>
      <c r="C15461" s="3" t="s">
        <v>24493</v>
      </c>
      <c r="D15461" s="3" t="s">
        <v>62</v>
      </c>
      <c r="E15461" s="3" t="s">
        <v>76</v>
      </c>
      <c r="F15461" s="3" t="s">
        <v>97</v>
      </c>
      <c r="G15461" t="b">
        <v>1</v>
      </c>
      <c r="H15461" s="3" t="s">
        <v>25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s="3" t="s">
        <v>25</v>
      </c>
      <c r="O15461" s="3" t="s">
        <v>55</v>
      </c>
      <c r="Q15461">
        <v>60</v>
      </c>
      <c r="R15461">
        <v>124800</v>
      </c>
      <c r="S15461" s="3" t="s">
        <v>21660</v>
      </c>
      <c r="T15461" s="3" t="s">
        <v>24494</v>
      </c>
    </row>
    <row r="15462" spans="1:20" x14ac:dyDescent="0.3">
      <c r="A15462">
        <v>25461</v>
      </c>
      <c r="B15462" s="3" t="s">
        <v>49</v>
      </c>
      <c r="C15462" s="3" t="s">
        <v>49</v>
      </c>
      <c r="D15462" s="3" t="s">
        <v>194</v>
      </c>
      <c r="E15462" s="3" t="s">
        <v>76</v>
      </c>
      <c r="F15462" s="3" t="s">
        <v>97</v>
      </c>
      <c r="G15462" t="b">
        <v>0</v>
      </c>
      <c r="H15462" s="3" t="s">
        <v>46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s="3" t="s">
        <v>34</v>
      </c>
      <c r="O15462" s="3" t="s">
        <v>55</v>
      </c>
      <c r="Q15462">
        <v>57.5</v>
      </c>
      <c r="R15462">
        <v>119600</v>
      </c>
      <c r="S15462" s="3" t="s">
        <v>5792</v>
      </c>
      <c r="T15462" s="3" t="s">
        <v>1205</v>
      </c>
    </row>
    <row r="15463" spans="1:20" x14ac:dyDescent="0.3">
      <c r="A15463">
        <v>25462</v>
      </c>
      <c r="B15463" s="3" t="s">
        <v>37</v>
      </c>
      <c r="C15463" s="3" t="s">
        <v>24495</v>
      </c>
      <c r="D15463" s="3" t="s">
        <v>161</v>
      </c>
      <c r="E15463" s="3" t="s">
        <v>76</v>
      </c>
      <c r="F15463" s="3" t="s">
        <v>24</v>
      </c>
      <c r="G15463" t="b">
        <v>0</v>
      </c>
      <c r="H15463" s="3" t="s">
        <v>40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s="3" t="s">
        <v>34</v>
      </c>
      <c r="O15463" s="3" t="s">
        <v>26</v>
      </c>
      <c r="P15463">
        <v>90000</v>
      </c>
      <c r="S15463" s="3" t="s">
        <v>24496</v>
      </c>
      <c r="T15463" s="3" t="s">
        <v>24497</v>
      </c>
    </row>
    <row r="15464" spans="1:20" x14ac:dyDescent="0.3">
      <c r="A15464">
        <v>25463</v>
      </c>
      <c r="B15464" s="3" t="s">
        <v>93</v>
      </c>
      <c r="C15464" s="3" t="s">
        <v>24498</v>
      </c>
      <c r="D15464" s="3" t="s">
        <v>1186</v>
      </c>
      <c r="E15464" s="3" t="s">
        <v>32</v>
      </c>
      <c r="F15464" s="3" t="s">
        <v>24</v>
      </c>
      <c r="G15464" t="b">
        <v>0</v>
      </c>
      <c r="H15464" s="3" t="s">
        <v>40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s="3" t="s">
        <v>34</v>
      </c>
      <c r="O15464" s="3" t="s">
        <v>26</v>
      </c>
      <c r="P15464">
        <v>90000</v>
      </c>
      <c r="S15464" s="3" t="s">
        <v>24499</v>
      </c>
      <c r="T15464" s="3" t="s">
        <v>24500</v>
      </c>
    </row>
    <row r="15465" spans="1:20" x14ac:dyDescent="0.3">
      <c r="A15465">
        <v>25464</v>
      </c>
      <c r="B15465" s="3" t="s">
        <v>93</v>
      </c>
      <c r="C15465" s="3" t="s">
        <v>24501</v>
      </c>
      <c r="D15465" s="3" t="s">
        <v>598</v>
      </c>
      <c r="E15465" s="3" t="s">
        <v>52</v>
      </c>
      <c r="F15465" s="3" t="s">
        <v>53</v>
      </c>
      <c r="G15465" t="b">
        <v>0</v>
      </c>
      <c r="H15465" s="3" t="s">
        <v>40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s="3" t="s">
        <v>34</v>
      </c>
      <c r="O15465" s="3" t="s">
        <v>55</v>
      </c>
      <c r="Q15465">
        <v>27.434999999999999</v>
      </c>
      <c r="R15465">
        <v>57064.800000000003</v>
      </c>
      <c r="S15465" s="3" t="s">
        <v>975</v>
      </c>
      <c r="T15465" s="3" t="s">
        <v>22955</v>
      </c>
    </row>
    <row r="15466" spans="1:20" x14ac:dyDescent="0.3">
      <c r="A15466">
        <v>25465</v>
      </c>
      <c r="B15466" s="3" t="s">
        <v>65</v>
      </c>
      <c r="C15466" s="3" t="s">
        <v>24502</v>
      </c>
      <c r="D15466" s="3" t="s">
        <v>4347</v>
      </c>
      <c r="E15466" s="3" t="s">
        <v>45</v>
      </c>
      <c r="F15466" s="3" t="s">
        <v>24</v>
      </c>
      <c r="G15466" t="b">
        <v>0</v>
      </c>
      <c r="H15466" s="3" t="s">
        <v>4348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s="3" t="s">
        <v>4348</v>
      </c>
      <c r="O15466" s="3" t="s">
        <v>26</v>
      </c>
      <c r="P15466">
        <v>147500</v>
      </c>
      <c r="S15466" s="3" t="s">
        <v>4349</v>
      </c>
      <c r="T15466" s="3" t="s">
        <v>24503</v>
      </c>
    </row>
    <row r="15467" spans="1:20" x14ac:dyDescent="0.3">
      <c r="A15467">
        <v>25466</v>
      </c>
      <c r="B15467" s="3" t="s">
        <v>49</v>
      </c>
      <c r="C15467" s="3" t="s">
        <v>22108</v>
      </c>
      <c r="D15467" s="3" t="s">
        <v>24504</v>
      </c>
      <c r="E15467" s="3" t="s">
        <v>897</v>
      </c>
      <c r="F15467" s="3" t="s">
        <v>24</v>
      </c>
      <c r="G15467" t="b">
        <v>0</v>
      </c>
      <c r="H15467" s="3" t="s">
        <v>33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s="3" t="s">
        <v>34</v>
      </c>
      <c r="O15467" s="3" t="s">
        <v>26</v>
      </c>
      <c r="P15467">
        <v>123750</v>
      </c>
      <c r="S15467" s="3" t="s">
        <v>1602</v>
      </c>
      <c r="T15467" s="3" t="s">
        <v>2029</v>
      </c>
    </row>
    <row r="15468" spans="1:20" x14ac:dyDescent="0.3">
      <c r="A15468">
        <v>25467</v>
      </c>
      <c r="B15468" s="3" t="s">
        <v>93</v>
      </c>
      <c r="C15468" s="3" t="s">
        <v>24505</v>
      </c>
      <c r="D15468" s="3" t="s">
        <v>5906</v>
      </c>
      <c r="E15468" s="3" t="s">
        <v>76</v>
      </c>
      <c r="F15468" s="3" t="s">
        <v>24</v>
      </c>
      <c r="G15468" t="b">
        <v>0</v>
      </c>
      <c r="H15468" s="3" t="s">
        <v>71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s="3" t="s">
        <v>34</v>
      </c>
      <c r="O15468" s="3" t="s">
        <v>26</v>
      </c>
      <c r="P15468">
        <v>80000</v>
      </c>
      <c r="S15468" s="3" t="s">
        <v>23692</v>
      </c>
      <c r="T15468" s="3" t="s">
        <v>24506</v>
      </c>
    </row>
    <row r="15469" spans="1:20" x14ac:dyDescent="0.3">
      <c r="A15469">
        <v>25468</v>
      </c>
      <c r="B15469" s="3" t="s">
        <v>93</v>
      </c>
      <c r="C15469" s="3" t="s">
        <v>24507</v>
      </c>
      <c r="D15469" s="3" t="s">
        <v>17007</v>
      </c>
      <c r="E15469" s="3" t="s">
        <v>45</v>
      </c>
      <c r="F15469" s="3" t="s">
        <v>24</v>
      </c>
      <c r="G15469" t="b">
        <v>0</v>
      </c>
      <c r="H15469" s="3" t="s">
        <v>724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s="3" t="s">
        <v>724</v>
      </c>
      <c r="O15469" s="3" t="s">
        <v>26</v>
      </c>
      <c r="P15469">
        <v>57500</v>
      </c>
      <c r="S15469" s="3" t="s">
        <v>15975</v>
      </c>
      <c r="T15469" s="3" t="s">
        <v>5266</v>
      </c>
    </row>
    <row r="15470" spans="1:20" x14ac:dyDescent="0.3">
      <c r="A15470">
        <v>25469</v>
      </c>
      <c r="B15470" s="3" t="s">
        <v>29</v>
      </c>
      <c r="C15470" s="3" t="s">
        <v>454</v>
      </c>
      <c r="D15470" s="3" t="s">
        <v>3069</v>
      </c>
      <c r="E15470" s="3" t="s">
        <v>5077</v>
      </c>
      <c r="F15470" s="3" t="s">
        <v>24</v>
      </c>
      <c r="G15470" t="b">
        <v>0</v>
      </c>
      <c r="H15470" s="3" t="s">
        <v>33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s="3" t="s">
        <v>34</v>
      </c>
      <c r="O15470" s="3" t="s">
        <v>26</v>
      </c>
      <c r="P15470">
        <v>106500</v>
      </c>
      <c r="S15470" s="3" t="s">
        <v>5077</v>
      </c>
      <c r="T15470" s="3" t="s">
        <v>24508</v>
      </c>
    </row>
    <row r="15471" spans="1:20" x14ac:dyDescent="0.3">
      <c r="A15471">
        <v>25470</v>
      </c>
      <c r="B15471" s="3" t="s">
        <v>189</v>
      </c>
      <c r="C15471" s="3" t="s">
        <v>24509</v>
      </c>
      <c r="D15471" s="3" t="s">
        <v>847</v>
      </c>
      <c r="E15471" s="3" t="s">
        <v>45</v>
      </c>
      <c r="F15471" s="3" t="s">
        <v>24</v>
      </c>
      <c r="G15471" t="b">
        <v>0</v>
      </c>
      <c r="H15471" s="3" t="s">
        <v>71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s="3" t="s">
        <v>34</v>
      </c>
      <c r="O15471" s="3" t="s">
        <v>26</v>
      </c>
      <c r="P15471">
        <v>138000</v>
      </c>
      <c r="S15471" s="3" t="s">
        <v>24510</v>
      </c>
      <c r="T15471" s="3" t="s">
        <v>24511</v>
      </c>
    </row>
    <row r="15472" spans="1:20" x14ac:dyDescent="0.3">
      <c r="A15472">
        <v>25471</v>
      </c>
      <c r="B15472" s="3" t="s">
        <v>93</v>
      </c>
      <c r="C15472" s="3" t="s">
        <v>24512</v>
      </c>
      <c r="D15472" s="3" t="s">
        <v>269</v>
      </c>
      <c r="E15472" s="3" t="s">
        <v>1511</v>
      </c>
      <c r="F15472" s="3" t="s">
        <v>24</v>
      </c>
      <c r="G15472" t="b">
        <v>0</v>
      </c>
      <c r="H15472" s="3" t="s">
        <v>98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s="3" t="s">
        <v>34</v>
      </c>
      <c r="O15472" s="3" t="s">
        <v>26</v>
      </c>
      <c r="P15472">
        <v>79930</v>
      </c>
      <c r="S15472" s="3" t="s">
        <v>1090</v>
      </c>
      <c r="T15472" s="3" t="s">
        <v>24513</v>
      </c>
    </row>
    <row r="15473" spans="1:20" x14ac:dyDescent="0.3">
      <c r="A15473">
        <v>25472</v>
      </c>
      <c r="B15473" s="3" t="s">
        <v>93</v>
      </c>
      <c r="C15473" s="3" t="s">
        <v>24514</v>
      </c>
      <c r="D15473" s="3" t="s">
        <v>598</v>
      </c>
      <c r="E15473" s="3" t="s">
        <v>76</v>
      </c>
      <c r="F15473" s="3"/>
      <c r="G15473" t="b">
        <v>0</v>
      </c>
      <c r="H15473" s="3" t="s">
        <v>40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s="3" t="s">
        <v>34</v>
      </c>
      <c r="O15473" s="3" t="s">
        <v>26</v>
      </c>
      <c r="P15473">
        <v>62500</v>
      </c>
      <c r="S15473" s="3" t="s">
        <v>9485</v>
      </c>
      <c r="T15473" s="3" t="s">
        <v>24515</v>
      </c>
    </row>
    <row r="15474" spans="1:20" x14ac:dyDescent="0.3">
      <c r="A15474">
        <v>25473</v>
      </c>
      <c r="B15474" s="3" t="s">
        <v>49</v>
      </c>
      <c r="C15474" s="3" t="s">
        <v>24516</v>
      </c>
      <c r="D15474" s="3" t="s">
        <v>62</v>
      </c>
      <c r="E15474" s="3" t="s">
        <v>76</v>
      </c>
      <c r="F15474" s="3" t="s">
        <v>24</v>
      </c>
      <c r="G15474" t="b">
        <v>1</v>
      </c>
      <c r="H15474" s="3" t="s">
        <v>71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s="3" t="s">
        <v>34</v>
      </c>
      <c r="O15474" s="3" t="s">
        <v>26</v>
      </c>
      <c r="P15474">
        <v>175000</v>
      </c>
      <c r="S15474" s="3" t="s">
        <v>2604</v>
      </c>
      <c r="T15474" s="3" t="s">
        <v>4560</v>
      </c>
    </row>
    <row r="15475" spans="1:20" x14ac:dyDescent="0.3">
      <c r="A15475">
        <v>25474</v>
      </c>
      <c r="B15475" s="3" t="s">
        <v>312</v>
      </c>
      <c r="C15475" s="3" t="s">
        <v>24517</v>
      </c>
      <c r="D15475" s="3" t="s">
        <v>194</v>
      </c>
      <c r="E15475" s="3" t="s">
        <v>173</v>
      </c>
      <c r="F15475" s="3" t="s">
        <v>97</v>
      </c>
      <c r="G15475" t="b">
        <v>0</v>
      </c>
      <c r="H15475" s="3" t="s">
        <v>46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s="3" t="s">
        <v>34</v>
      </c>
      <c r="O15475" s="3" t="s">
        <v>55</v>
      </c>
      <c r="Q15475">
        <v>35</v>
      </c>
      <c r="R15475">
        <v>72800</v>
      </c>
      <c r="S15475" s="3" t="s">
        <v>11739</v>
      </c>
      <c r="T15475" s="3" t="s">
        <v>482</v>
      </c>
    </row>
    <row r="15476" spans="1:20" x14ac:dyDescent="0.3">
      <c r="A15476">
        <v>25475</v>
      </c>
      <c r="B15476" s="3" t="s">
        <v>49</v>
      </c>
      <c r="C15476" s="3" t="s">
        <v>16224</v>
      </c>
      <c r="D15476" s="3" t="s">
        <v>3193</v>
      </c>
      <c r="E15476" s="3" t="s">
        <v>710</v>
      </c>
      <c r="F15476" s="3" t="s">
        <v>24</v>
      </c>
      <c r="G15476" t="b">
        <v>0</v>
      </c>
      <c r="H15476" s="3" t="s">
        <v>33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s="3" t="s">
        <v>34</v>
      </c>
      <c r="O15476" s="3" t="s">
        <v>26</v>
      </c>
      <c r="P15476">
        <v>150500</v>
      </c>
      <c r="S15476" s="3" t="s">
        <v>24518</v>
      </c>
      <c r="T15476" s="3" t="s">
        <v>24519</v>
      </c>
    </row>
    <row r="15477" spans="1:20" x14ac:dyDescent="0.3">
      <c r="A15477">
        <v>25476</v>
      </c>
      <c r="B15477" s="3" t="s">
        <v>29</v>
      </c>
      <c r="C15477" s="3" t="s">
        <v>29</v>
      </c>
      <c r="D15477" s="3" t="s">
        <v>392</v>
      </c>
      <c r="E15477" s="3" t="s">
        <v>105</v>
      </c>
      <c r="F15477" s="3" t="s">
        <v>24</v>
      </c>
      <c r="G15477" t="b">
        <v>0</v>
      </c>
      <c r="H15477" s="3" t="s">
        <v>46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s="3" t="s">
        <v>34</v>
      </c>
      <c r="O15477" s="3" t="s">
        <v>26</v>
      </c>
      <c r="P15477">
        <v>125000</v>
      </c>
      <c r="S15477" s="3" t="s">
        <v>19084</v>
      </c>
      <c r="T15477" s="3" t="s">
        <v>24520</v>
      </c>
    </row>
    <row r="15478" spans="1:20" x14ac:dyDescent="0.3">
      <c r="A15478">
        <v>25477</v>
      </c>
      <c r="B15478" s="3" t="s">
        <v>65</v>
      </c>
      <c r="C15478" s="3" t="s">
        <v>22639</v>
      </c>
      <c r="D15478" s="3" t="s">
        <v>194</v>
      </c>
      <c r="E15478" s="3" t="s">
        <v>710</v>
      </c>
      <c r="F15478" s="3" t="s">
        <v>24</v>
      </c>
      <c r="G15478" t="b">
        <v>0</v>
      </c>
      <c r="H15478" s="3" t="s">
        <v>71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s="3" t="s">
        <v>34</v>
      </c>
      <c r="O15478" s="3" t="s">
        <v>26</v>
      </c>
      <c r="P15478">
        <v>122470.5</v>
      </c>
      <c r="S15478" s="3" t="s">
        <v>331</v>
      </c>
      <c r="T15478" s="3" t="s">
        <v>1305</v>
      </c>
    </row>
    <row r="15479" spans="1:20" x14ac:dyDescent="0.3">
      <c r="A15479">
        <v>25478</v>
      </c>
      <c r="B15479" s="3" t="s">
        <v>37</v>
      </c>
      <c r="C15479" s="3" t="s">
        <v>37</v>
      </c>
      <c r="D15479" s="3" t="s">
        <v>62</v>
      </c>
      <c r="E15479" s="3" t="s">
        <v>222</v>
      </c>
      <c r="F15479" s="3" t="s">
        <v>24</v>
      </c>
      <c r="G15479" t="b">
        <v>1</v>
      </c>
      <c r="H15479" s="3" t="s">
        <v>54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s="3" t="s">
        <v>34</v>
      </c>
      <c r="O15479" s="3" t="s">
        <v>26</v>
      </c>
      <c r="P15479">
        <v>87500</v>
      </c>
      <c r="S15479" s="3" t="s">
        <v>1263</v>
      </c>
      <c r="T15479" s="3" t="s">
        <v>24521</v>
      </c>
    </row>
    <row r="15480" spans="1:20" x14ac:dyDescent="0.3">
      <c r="A15480">
        <v>25479</v>
      </c>
      <c r="B15480" s="3" t="s">
        <v>20</v>
      </c>
      <c r="C15480" s="3" t="s">
        <v>20</v>
      </c>
      <c r="D15480" s="3" t="s">
        <v>62</v>
      </c>
      <c r="E15480" s="3" t="s">
        <v>76</v>
      </c>
      <c r="F15480" s="3" t="s">
        <v>24</v>
      </c>
      <c r="G15480" t="b">
        <v>1</v>
      </c>
      <c r="H15480" s="3" t="s">
        <v>25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s="3" t="s">
        <v>25</v>
      </c>
      <c r="O15480" s="3" t="s">
        <v>26</v>
      </c>
      <c r="P15480">
        <v>475000</v>
      </c>
      <c r="S15480" s="3" t="s">
        <v>1496</v>
      </c>
      <c r="T15480" s="3"/>
    </row>
    <row r="15481" spans="1:20" x14ac:dyDescent="0.3">
      <c r="A15481">
        <v>25480</v>
      </c>
      <c r="B15481" s="3" t="s">
        <v>29</v>
      </c>
      <c r="C15481" s="3" t="s">
        <v>19584</v>
      </c>
      <c r="D15481" s="3" t="s">
        <v>316</v>
      </c>
      <c r="E15481" s="3" t="s">
        <v>52</v>
      </c>
      <c r="F15481" s="3" t="s">
        <v>24</v>
      </c>
      <c r="G15481" t="b">
        <v>0</v>
      </c>
      <c r="H15481" s="3" t="s">
        <v>25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s="3" t="s">
        <v>25</v>
      </c>
      <c r="O15481" s="3" t="s">
        <v>55</v>
      </c>
      <c r="Q15481">
        <v>70</v>
      </c>
      <c r="R15481">
        <v>145600</v>
      </c>
      <c r="S15481" s="3" t="s">
        <v>339</v>
      </c>
      <c r="T15481" s="3" t="s">
        <v>19585</v>
      </c>
    </row>
    <row r="15482" spans="1:20" x14ac:dyDescent="0.3">
      <c r="A15482">
        <v>25481</v>
      </c>
      <c r="B15482" s="3" t="s">
        <v>49</v>
      </c>
      <c r="C15482" s="3" t="s">
        <v>49</v>
      </c>
      <c r="D15482" s="3" t="s">
        <v>825</v>
      </c>
      <c r="E15482" s="3" t="s">
        <v>76</v>
      </c>
      <c r="F15482" s="3" t="s">
        <v>24</v>
      </c>
      <c r="G15482" t="b">
        <v>0</v>
      </c>
      <c r="H15482" s="3" t="s">
        <v>25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s="3" t="s">
        <v>25</v>
      </c>
      <c r="O15482" s="3" t="s">
        <v>26</v>
      </c>
      <c r="P15482">
        <v>90000</v>
      </c>
      <c r="S15482" s="3" t="s">
        <v>6846</v>
      </c>
      <c r="T15482" s="3" t="s">
        <v>24522</v>
      </c>
    </row>
    <row r="15483" spans="1:20" x14ac:dyDescent="0.3">
      <c r="A15483">
        <v>25482</v>
      </c>
      <c r="B15483" s="3" t="s">
        <v>93</v>
      </c>
      <c r="C15483" s="3" t="s">
        <v>24523</v>
      </c>
      <c r="D15483" s="3" t="s">
        <v>62</v>
      </c>
      <c r="E15483" s="3" t="s">
        <v>32</v>
      </c>
      <c r="F15483" s="3" t="s">
        <v>24</v>
      </c>
      <c r="G15483" t="b">
        <v>1</v>
      </c>
      <c r="H15483" s="3" t="s">
        <v>71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s="3" t="s">
        <v>34</v>
      </c>
      <c r="O15483" s="3" t="s">
        <v>55</v>
      </c>
      <c r="Q15483">
        <v>52.05</v>
      </c>
      <c r="R15483">
        <v>108264</v>
      </c>
      <c r="S15483" s="3" t="s">
        <v>24524</v>
      </c>
      <c r="T15483" s="3"/>
    </row>
    <row r="15484" spans="1:20" x14ac:dyDescent="0.3">
      <c r="A15484">
        <v>25483</v>
      </c>
      <c r="B15484" s="3" t="s">
        <v>29</v>
      </c>
      <c r="C15484" s="3" t="s">
        <v>794</v>
      </c>
      <c r="D15484" s="3" t="s">
        <v>6281</v>
      </c>
      <c r="E15484" s="3" t="s">
        <v>76</v>
      </c>
      <c r="F15484" s="3" t="s">
        <v>24</v>
      </c>
      <c r="G15484" t="b">
        <v>0</v>
      </c>
      <c r="H15484" s="3" t="s">
        <v>25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s="3" t="s">
        <v>25</v>
      </c>
      <c r="O15484" s="3" t="s">
        <v>26</v>
      </c>
      <c r="P15484">
        <v>125000</v>
      </c>
      <c r="S15484" s="3" t="s">
        <v>477</v>
      </c>
      <c r="T15484" s="3" t="s">
        <v>24525</v>
      </c>
    </row>
    <row r="15485" spans="1:20" x14ac:dyDescent="0.3">
      <c r="A15485">
        <v>25484</v>
      </c>
      <c r="B15485" s="3" t="s">
        <v>29</v>
      </c>
      <c r="C15485" s="3" t="s">
        <v>29</v>
      </c>
      <c r="D15485" s="3" t="s">
        <v>5525</v>
      </c>
      <c r="E15485" s="3" t="s">
        <v>32</v>
      </c>
      <c r="F15485" s="3" t="s">
        <v>97</v>
      </c>
      <c r="G15485" t="b">
        <v>0</v>
      </c>
      <c r="H15485" s="3" t="s">
        <v>71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s="3" t="s">
        <v>34</v>
      </c>
      <c r="O15485" s="3" t="s">
        <v>55</v>
      </c>
      <c r="Q15485">
        <v>64</v>
      </c>
      <c r="R15485">
        <v>133120</v>
      </c>
      <c r="S15485" s="3" t="s">
        <v>22220</v>
      </c>
      <c r="T15485" s="3" t="s">
        <v>24526</v>
      </c>
    </row>
    <row r="15486" spans="1:20" x14ac:dyDescent="0.3">
      <c r="A15486">
        <v>25485</v>
      </c>
      <c r="B15486" s="3" t="s">
        <v>49</v>
      </c>
      <c r="C15486" s="3" t="s">
        <v>24527</v>
      </c>
      <c r="D15486" s="3" t="s">
        <v>34</v>
      </c>
      <c r="E15486" s="3" t="s">
        <v>32</v>
      </c>
      <c r="F15486" s="3" t="s">
        <v>24</v>
      </c>
      <c r="G15486" t="b">
        <v>0</v>
      </c>
      <c r="H15486" s="3" t="s">
        <v>25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s="3" t="s">
        <v>25</v>
      </c>
      <c r="O15486" s="3" t="s">
        <v>26</v>
      </c>
      <c r="P15486">
        <v>165000</v>
      </c>
      <c r="S15486" s="3" t="s">
        <v>6118</v>
      </c>
      <c r="T15486" s="3"/>
    </row>
    <row r="15487" spans="1:20" x14ac:dyDescent="0.3">
      <c r="A15487">
        <v>25486</v>
      </c>
      <c r="B15487" s="3" t="s">
        <v>49</v>
      </c>
      <c r="C15487" s="3" t="s">
        <v>24528</v>
      </c>
      <c r="D15487" s="3" t="s">
        <v>1545</v>
      </c>
      <c r="E15487" s="3" t="s">
        <v>45</v>
      </c>
      <c r="F15487" s="3" t="s">
        <v>24</v>
      </c>
      <c r="G15487" t="b">
        <v>0</v>
      </c>
      <c r="H15487" s="3" t="s">
        <v>821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s="3" t="s">
        <v>821</v>
      </c>
      <c r="O15487" s="3" t="s">
        <v>26</v>
      </c>
      <c r="P15487">
        <v>166419.5</v>
      </c>
      <c r="S15487" s="3" t="s">
        <v>24529</v>
      </c>
      <c r="T15487" s="3" t="s">
        <v>24530</v>
      </c>
    </row>
    <row r="15488" spans="1:20" x14ac:dyDescent="0.3">
      <c r="A15488">
        <v>25487</v>
      </c>
      <c r="B15488" s="3" t="s">
        <v>49</v>
      </c>
      <c r="C15488" s="3" t="s">
        <v>49</v>
      </c>
      <c r="D15488" s="3" t="s">
        <v>892</v>
      </c>
      <c r="E15488" s="3" t="s">
        <v>76</v>
      </c>
      <c r="F15488" s="3" t="s">
        <v>24</v>
      </c>
      <c r="G15488" t="b">
        <v>0</v>
      </c>
      <c r="H15488" s="3" t="s">
        <v>40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s="3" t="s">
        <v>34</v>
      </c>
      <c r="O15488" s="3" t="s">
        <v>26</v>
      </c>
      <c r="P15488">
        <v>117500</v>
      </c>
      <c r="S15488" s="3" t="s">
        <v>855</v>
      </c>
      <c r="T15488" s="3" t="s">
        <v>856</v>
      </c>
    </row>
    <row r="15489" spans="1:20" x14ac:dyDescent="0.3">
      <c r="A15489">
        <v>25488</v>
      </c>
      <c r="B15489" s="3" t="s">
        <v>93</v>
      </c>
      <c r="C15489" s="3" t="s">
        <v>93</v>
      </c>
      <c r="D15489" s="3" t="s">
        <v>62</v>
      </c>
      <c r="E15489" s="3" t="s">
        <v>222</v>
      </c>
      <c r="F15489" s="3" t="s">
        <v>24</v>
      </c>
      <c r="G15489" t="b">
        <v>1</v>
      </c>
      <c r="H15489" s="3" t="s">
        <v>71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s="3" t="s">
        <v>34</v>
      </c>
      <c r="O15489" s="3" t="s">
        <v>26</v>
      </c>
      <c r="P15489">
        <v>82500</v>
      </c>
      <c r="S15489" s="3" t="s">
        <v>1263</v>
      </c>
      <c r="T15489" s="3" t="s">
        <v>24531</v>
      </c>
    </row>
    <row r="15490" spans="1:20" x14ac:dyDescent="0.3">
      <c r="A15490">
        <v>25489</v>
      </c>
      <c r="B15490" s="3" t="s">
        <v>49</v>
      </c>
      <c r="C15490" s="3" t="s">
        <v>294</v>
      </c>
      <c r="D15490" s="3" t="s">
        <v>4111</v>
      </c>
      <c r="E15490" s="3" t="s">
        <v>76</v>
      </c>
      <c r="F15490" s="3" t="s">
        <v>24</v>
      </c>
      <c r="G15490" t="b">
        <v>0</v>
      </c>
      <c r="H15490" s="3" t="s">
        <v>54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s="3" t="s">
        <v>34</v>
      </c>
      <c r="O15490" s="3" t="s">
        <v>26</v>
      </c>
      <c r="P15490">
        <v>106759</v>
      </c>
      <c r="S15490" s="3" t="s">
        <v>1414</v>
      </c>
      <c r="T15490" s="3" t="s">
        <v>24532</v>
      </c>
    </row>
    <row r="15491" spans="1:20" x14ac:dyDescent="0.3">
      <c r="A15491">
        <v>25490</v>
      </c>
      <c r="B15491" s="3" t="s">
        <v>189</v>
      </c>
      <c r="C15491" s="3" t="s">
        <v>24533</v>
      </c>
      <c r="D15491" s="3" t="s">
        <v>122</v>
      </c>
      <c r="E15491" s="3" t="s">
        <v>45</v>
      </c>
      <c r="F15491" s="3" t="s">
        <v>24</v>
      </c>
      <c r="G15491" t="b">
        <v>0</v>
      </c>
      <c r="H15491" s="3" t="s">
        <v>123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s="3" t="s">
        <v>123</v>
      </c>
      <c r="O15491" s="3" t="s">
        <v>26</v>
      </c>
      <c r="P15491">
        <v>166000</v>
      </c>
      <c r="S15491" s="3" t="s">
        <v>3230</v>
      </c>
      <c r="T15491" s="3"/>
    </row>
    <row r="15492" spans="1:20" x14ac:dyDescent="0.3">
      <c r="A15492">
        <v>25491</v>
      </c>
      <c r="B15492" s="3" t="s">
        <v>49</v>
      </c>
      <c r="C15492" s="3" t="s">
        <v>24534</v>
      </c>
      <c r="D15492" s="3" t="s">
        <v>1228</v>
      </c>
      <c r="E15492" s="3" t="s">
        <v>45</v>
      </c>
      <c r="F15492" s="3" t="s">
        <v>24</v>
      </c>
      <c r="G15492" t="b">
        <v>0</v>
      </c>
      <c r="H15492" s="3" t="s">
        <v>40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s="3" t="s">
        <v>34</v>
      </c>
      <c r="O15492" s="3" t="s">
        <v>26</v>
      </c>
      <c r="P15492">
        <v>99150</v>
      </c>
      <c r="S15492" s="3" t="s">
        <v>9813</v>
      </c>
      <c r="T15492" s="3" t="s">
        <v>24535</v>
      </c>
    </row>
    <row r="15493" spans="1:20" x14ac:dyDescent="0.3">
      <c r="A15493">
        <v>25492</v>
      </c>
      <c r="B15493" s="3" t="s">
        <v>93</v>
      </c>
      <c r="C15493" s="3" t="s">
        <v>6684</v>
      </c>
      <c r="D15493" s="3" t="s">
        <v>194</v>
      </c>
      <c r="E15493" s="3" t="s">
        <v>32</v>
      </c>
      <c r="F15493" s="3" t="s">
        <v>24</v>
      </c>
      <c r="G15493" t="b">
        <v>0</v>
      </c>
      <c r="H15493" s="3" t="s">
        <v>46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s="3" t="s">
        <v>34</v>
      </c>
      <c r="O15493" s="3" t="s">
        <v>26</v>
      </c>
      <c r="P15493">
        <v>52500</v>
      </c>
      <c r="S15493" s="3" t="s">
        <v>24536</v>
      </c>
      <c r="T15493" s="3" t="s">
        <v>24537</v>
      </c>
    </row>
    <row r="15494" spans="1:20" x14ac:dyDescent="0.3">
      <c r="A15494">
        <v>25493</v>
      </c>
      <c r="B15494" s="3" t="s">
        <v>49</v>
      </c>
      <c r="C15494" s="3" t="s">
        <v>1328</v>
      </c>
      <c r="D15494" s="3" t="s">
        <v>422</v>
      </c>
      <c r="E15494" s="3" t="s">
        <v>105</v>
      </c>
      <c r="F15494" s="3" t="s">
        <v>24</v>
      </c>
      <c r="G15494" t="b">
        <v>0</v>
      </c>
      <c r="H15494" s="3" t="s">
        <v>71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s="3" t="s">
        <v>34</v>
      </c>
      <c r="O15494" s="3" t="s">
        <v>26</v>
      </c>
      <c r="P15494">
        <v>136369.5</v>
      </c>
      <c r="S15494" s="3" t="s">
        <v>141</v>
      </c>
      <c r="T15494" s="3" t="s">
        <v>6931</v>
      </c>
    </row>
    <row r="15495" spans="1:20" x14ac:dyDescent="0.3">
      <c r="A15495">
        <v>25494</v>
      </c>
      <c r="B15495" s="3" t="s">
        <v>49</v>
      </c>
      <c r="C15495" s="3" t="s">
        <v>24538</v>
      </c>
      <c r="D15495" s="3" t="s">
        <v>6281</v>
      </c>
      <c r="E15495" s="3" t="s">
        <v>13639</v>
      </c>
      <c r="F15495" s="3" t="s">
        <v>24</v>
      </c>
      <c r="G15495" t="b">
        <v>0</v>
      </c>
      <c r="H15495" s="3" t="s">
        <v>71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s="3" t="s">
        <v>34</v>
      </c>
      <c r="O15495" s="3" t="s">
        <v>55</v>
      </c>
      <c r="Q15495">
        <v>24</v>
      </c>
      <c r="R15495">
        <v>49920</v>
      </c>
      <c r="S15495" s="3" t="s">
        <v>24539</v>
      </c>
      <c r="T15495" s="3" t="s">
        <v>24540</v>
      </c>
    </row>
    <row r="15496" spans="1:20" x14ac:dyDescent="0.3">
      <c r="A15496">
        <v>25495</v>
      </c>
      <c r="B15496" s="3" t="s">
        <v>29</v>
      </c>
      <c r="C15496" s="3" t="s">
        <v>24541</v>
      </c>
      <c r="D15496" s="3" t="s">
        <v>62</v>
      </c>
      <c r="E15496" s="3" t="s">
        <v>243</v>
      </c>
      <c r="F15496" s="3" t="s">
        <v>244</v>
      </c>
      <c r="G15496" t="b">
        <v>1</v>
      </c>
      <c r="H15496" s="3" t="s">
        <v>54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s="3" t="s">
        <v>34</v>
      </c>
      <c r="O15496" s="3" t="s">
        <v>55</v>
      </c>
      <c r="Q15496">
        <v>27.5</v>
      </c>
      <c r="R15496">
        <v>57200</v>
      </c>
      <c r="S15496" s="3" t="s">
        <v>243</v>
      </c>
      <c r="T15496" s="3" t="s">
        <v>24542</v>
      </c>
    </row>
    <row r="15497" spans="1:20" x14ac:dyDescent="0.3">
      <c r="A15497">
        <v>25496</v>
      </c>
      <c r="B15497" s="3" t="s">
        <v>93</v>
      </c>
      <c r="C15497" s="3" t="s">
        <v>24543</v>
      </c>
      <c r="D15497" s="3" t="s">
        <v>62</v>
      </c>
      <c r="E15497" s="3" t="s">
        <v>222</v>
      </c>
      <c r="F15497" s="3" t="s">
        <v>24</v>
      </c>
      <c r="G15497" t="b">
        <v>1</v>
      </c>
      <c r="H15497" s="3" t="s">
        <v>40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s="3" t="s">
        <v>34</v>
      </c>
      <c r="O15497" s="3" t="s">
        <v>26</v>
      </c>
      <c r="P15497">
        <v>70000</v>
      </c>
      <c r="S15497" s="3" t="s">
        <v>1263</v>
      </c>
      <c r="T15497" s="3" t="s">
        <v>24544</v>
      </c>
    </row>
    <row r="15498" spans="1:20" x14ac:dyDescent="0.3">
      <c r="A15498">
        <v>25497</v>
      </c>
      <c r="B15498" s="3" t="s">
        <v>29</v>
      </c>
      <c r="C15498" s="3" t="s">
        <v>284</v>
      </c>
      <c r="D15498" s="3" t="s">
        <v>11472</v>
      </c>
      <c r="E15498" s="3" t="s">
        <v>76</v>
      </c>
      <c r="F15498" s="3" t="s">
        <v>97</v>
      </c>
      <c r="G15498" t="b">
        <v>0</v>
      </c>
      <c r="H15498" s="3" t="s">
        <v>25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s="3" t="s">
        <v>25</v>
      </c>
      <c r="O15498" s="3" t="s">
        <v>55</v>
      </c>
      <c r="Q15498">
        <v>67.5</v>
      </c>
      <c r="R15498">
        <v>140400</v>
      </c>
      <c r="S15498" s="3" t="s">
        <v>14371</v>
      </c>
      <c r="T15498" s="3" t="s">
        <v>24545</v>
      </c>
    </row>
    <row r="15499" spans="1:20" x14ac:dyDescent="0.3">
      <c r="A15499">
        <v>25498</v>
      </c>
      <c r="B15499" s="3" t="s">
        <v>29</v>
      </c>
      <c r="C15499" s="3" t="s">
        <v>24546</v>
      </c>
      <c r="D15499" s="3" t="s">
        <v>224</v>
      </c>
      <c r="E15499" s="3" t="s">
        <v>45</v>
      </c>
      <c r="F15499" s="3" t="s">
        <v>24</v>
      </c>
      <c r="G15499" t="b">
        <v>0</v>
      </c>
      <c r="H15499" s="3" t="s">
        <v>224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s="3" t="s">
        <v>224</v>
      </c>
      <c r="O15499" s="3" t="s">
        <v>26</v>
      </c>
      <c r="P15499">
        <v>99150</v>
      </c>
      <c r="S15499" s="3" t="s">
        <v>24547</v>
      </c>
      <c r="T15499" s="3" t="s">
        <v>24548</v>
      </c>
    </row>
    <row r="15500" spans="1:20" x14ac:dyDescent="0.3">
      <c r="A15500">
        <v>25499</v>
      </c>
      <c r="B15500" s="3" t="s">
        <v>49</v>
      </c>
      <c r="C15500" s="3" t="s">
        <v>6461</v>
      </c>
      <c r="D15500" s="3" t="s">
        <v>75</v>
      </c>
      <c r="E15500" s="3" t="s">
        <v>105</v>
      </c>
      <c r="F15500" s="3" t="s">
        <v>24</v>
      </c>
      <c r="G15500" t="b">
        <v>0</v>
      </c>
      <c r="H15500" s="3" t="s">
        <v>71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s="3" t="s">
        <v>34</v>
      </c>
      <c r="O15500" s="3" t="s">
        <v>26</v>
      </c>
      <c r="P15500">
        <v>200000</v>
      </c>
      <c r="S15500" s="3" t="s">
        <v>6429</v>
      </c>
      <c r="T15500" s="3" t="s">
        <v>777</v>
      </c>
    </row>
    <row r="15501" spans="1:20" x14ac:dyDescent="0.3">
      <c r="A15501">
        <v>25500</v>
      </c>
      <c r="B15501" s="3" t="s">
        <v>42</v>
      </c>
      <c r="C15501" s="3" t="s">
        <v>24549</v>
      </c>
      <c r="D15501" s="3" t="s">
        <v>1855</v>
      </c>
      <c r="E15501" s="3" t="s">
        <v>45</v>
      </c>
      <c r="F15501" s="3" t="s">
        <v>24</v>
      </c>
      <c r="G15501" t="b">
        <v>0</v>
      </c>
      <c r="H15501" s="3" t="s">
        <v>1855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s="3" t="s">
        <v>1855</v>
      </c>
      <c r="O15501" s="3" t="s">
        <v>26</v>
      </c>
      <c r="P15501">
        <v>141000</v>
      </c>
      <c r="S15501" s="3" t="s">
        <v>24550</v>
      </c>
      <c r="T15501" s="3" t="s">
        <v>24551</v>
      </c>
    </row>
    <row r="15502" spans="1:20" x14ac:dyDescent="0.3">
      <c r="A15502">
        <v>25501</v>
      </c>
      <c r="B15502" s="3" t="s">
        <v>29</v>
      </c>
      <c r="C15502" s="3" t="s">
        <v>29</v>
      </c>
      <c r="D15502" s="3" t="s">
        <v>62</v>
      </c>
      <c r="E15502" s="3" t="s">
        <v>222</v>
      </c>
      <c r="F15502" s="3" t="s">
        <v>24</v>
      </c>
      <c r="G15502" t="b">
        <v>1</v>
      </c>
      <c r="H15502" s="3" t="s">
        <v>71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s="3" t="s">
        <v>34</v>
      </c>
      <c r="O15502" s="3" t="s">
        <v>26</v>
      </c>
      <c r="P15502">
        <v>136000</v>
      </c>
      <c r="S15502" s="3" t="s">
        <v>1263</v>
      </c>
      <c r="T15502" s="3" t="s">
        <v>24552</v>
      </c>
    </row>
    <row r="15503" spans="1:20" x14ac:dyDescent="0.3">
      <c r="A15503">
        <v>25502</v>
      </c>
      <c r="B15503" s="3" t="s">
        <v>93</v>
      </c>
      <c r="C15503" s="3" t="s">
        <v>93</v>
      </c>
      <c r="D15503" s="3" t="s">
        <v>1499</v>
      </c>
      <c r="E15503" s="3" t="s">
        <v>373</v>
      </c>
      <c r="F15503" s="3" t="s">
        <v>24</v>
      </c>
      <c r="G15503" t="b">
        <v>0</v>
      </c>
      <c r="H15503" s="3" t="s">
        <v>40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s="3" t="s">
        <v>34</v>
      </c>
      <c r="O15503" s="3" t="s">
        <v>26</v>
      </c>
      <c r="P15503">
        <v>75000</v>
      </c>
      <c r="S15503" s="3" t="s">
        <v>3127</v>
      </c>
      <c r="T15503" s="3" t="s">
        <v>24553</v>
      </c>
    </row>
    <row r="15504" spans="1:20" x14ac:dyDescent="0.3">
      <c r="A15504">
        <v>25503</v>
      </c>
      <c r="B15504" s="3" t="s">
        <v>49</v>
      </c>
      <c r="C15504" s="3" t="s">
        <v>24554</v>
      </c>
      <c r="D15504" s="3" t="s">
        <v>598</v>
      </c>
      <c r="E15504" s="3" t="s">
        <v>76</v>
      </c>
      <c r="F15504" s="3" t="s">
        <v>24</v>
      </c>
      <c r="G15504" t="b">
        <v>0</v>
      </c>
      <c r="H15504" s="3" t="s">
        <v>40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s="3" t="s">
        <v>34</v>
      </c>
      <c r="O15504" s="3" t="s">
        <v>26</v>
      </c>
      <c r="P15504">
        <v>105000</v>
      </c>
      <c r="S15504" s="3" t="s">
        <v>656</v>
      </c>
      <c r="T15504" s="3" t="s">
        <v>226</v>
      </c>
    </row>
    <row r="15505" spans="1:20" x14ac:dyDescent="0.3">
      <c r="A15505">
        <v>25504</v>
      </c>
      <c r="B15505" s="3" t="s">
        <v>93</v>
      </c>
      <c r="C15505" s="3" t="s">
        <v>93</v>
      </c>
      <c r="D15505" s="3" t="s">
        <v>194</v>
      </c>
      <c r="E15505" s="3" t="s">
        <v>32</v>
      </c>
      <c r="F15505" s="3" t="s">
        <v>24</v>
      </c>
      <c r="G15505" t="b">
        <v>0</v>
      </c>
      <c r="H15505" s="3" t="s">
        <v>46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s="3" t="s">
        <v>34</v>
      </c>
      <c r="O15505" s="3" t="s">
        <v>26</v>
      </c>
      <c r="P15505">
        <v>103200</v>
      </c>
      <c r="S15505" s="3" t="s">
        <v>24555</v>
      </c>
      <c r="T15505" s="3" t="s">
        <v>24556</v>
      </c>
    </row>
    <row r="15506" spans="1:20" x14ac:dyDescent="0.3">
      <c r="A15506">
        <v>25505</v>
      </c>
      <c r="B15506" s="3" t="s">
        <v>49</v>
      </c>
      <c r="C15506" s="3" t="s">
        <v>24557</v>
      </c>
      <c r="D15506" s="3" t="s">
        <v>9452</v>
      </c>
      <c r="E15506" s="3" t="s">
        <v>52</v>
      </c>
      <c r="F15506" s="3" t="s">
        <v>24</v>
      </c>
      <c r="G15506" t="b">
        <v>0</v>
      </c>
      <c r="H15506" s="3" t="s">
        <v>40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s="3" t="s">
        <v>34</v>
      </c>
      <c r="O15506" s="3" t="s">
        <v>55</v>
      </c>
      <c r="Q15506">
        <v>46.844999999999999</v>
      </c>
      <c r="R15506">
        <v>97437.6</v>
      </c>
      <c r="S15506" s="3" t="s">
        <v>9453</v>
      </c>
      <c r="T15506" s="3" t="s">
        <v>1258</v>
      </c>
    </row>
    <row r="15507" spans="1:20" x14ac:dyDescent="0.3">
      <c r="A15507">
        <v>25506</v>
      </c>
      <c r="B15507" s="3" t="s">
        <v>49</v>
      </c>
      <c r="C15507" s="3" t="s">
        <v>24558</v>
      </c>
      <c r="D15507" s="3" t="s">
        <v>194</v>
      </c>
      <c r="E15507" s="3" t="s">
        <v>105</v>
      </c>
      <c r="F15507" s="3" t="s">
        <v>24</v>
      </c>
      <c r="G15507" t="b">
        <v>0</v>
      </c>
      <c r="H15507" s="3" t="s">
        <v>33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s="3" t="s">
        <v>34</v>
      </c>
      <c r="O15507" s="3" t="s">
        <v>26</v>
      </c>
      <c r="P15507">
        <v>150000</v>
      </c>
      <c r="S15507" s="3" t="s">
        <v>11676</v>
      </c>
      <c r="T15507" s="3" t="s">
        <v>449</v>
      </c>
    </row>
    <row r="15508" spans="1:20" x14ac:dyDescent="0.3">
      <c r="A15508">
        <v>25507</v>
      </c>
      <c r="B15508" s="3" t="s">
        <v>49</v>
      </c>
      <c r="C15508" s="3" t="s">
        <v>24559</v>
      </c>
      <c r="D15508" s="3" t="s">
        <v>24560</v>
      </c>
      <c r="E15508" s="3" t="s">
        <v>32</v>
      </c>
      <c r="F15508" s="3" t="s">
        <v>24</v>
      </c>
      <c r="G15508" t="b">
        <v>0</v>
      </c>
      <c r="H15508" s="3" t="s">
        <v>33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s="3" t="s">
        <v>34</v>
      </c>
      <c r="O15508" s="3" t="s">
        <v>55</v>
      </c>
      <c r="Q15508">
        <v>16</v>
      </c>
      <c r="R15508">
        <v>33280</v>
      </c>
      <c r="S15508" s="3" t="s">
        <v>24561</v>
      </c>
      <c r="T15508" s="3" t="s">
        <v>120</v>
      </c>
    </row>
    <row r="15509" spans="1:20" x14ac:dyDescent="0.3">
      <c r="A15509">
        <v>25508</v>
      </c>
      <c r="B15509" s="3" t="s">
        <v>49</v>
      </c>
      <c r="C15509" s="3" t="s">
        <v>24562</v>
      </c>
      <c r="D15509" s="3" t="s">
        <v>161</v>
      </c>
      <c r="E15509" s="3" t="s">
        <v>76</v>
      </c>
      <c r="F15509" s="3" t="s">
        <v>24</v>
      </c>
      <c r="G15509" t="b">
        <v>0</v>
      </c>
      <c r="H15509" s="3" t="s">
        <v>40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s="3" t="s">
        <v>34</v>
      </c>
      <c r="O15509" s="3" t="s">
        <v>26</v>
      </c>
      <c r="P15509">
        <v>157500</v>
      </c>
      <c r="S15509" s="3" t="s">
        <v>2604</v>
      </c>
      <c r="T15509" s="3" t="s">
        <v>6366</v>
      </c>
    </row>
    <row r="15510" spans="1:20" x14ac:dyDescent="0.3">
      <c r="A15510">
        <v>25509</v>
      </c>
      <c r="B15510" s="3" t="s">
        <v>29</v>
      </c>
      <c r="C15510" s="3" t="s">
        <v>24563</v>
      </c>
      <c r="D15510" s="3" t="s">
        <v>250</v>
      </c>
      <c r="E15510" s="3" t="s">
        <v>173</v>
      </c>
      <c r="F15510" s="3" t="s">
        <v>24</v>
      </c>
      <c r="G15510" t="b">
        <v>0</v>
      </c>
      <c r="H15510" s="3" t="s">
        <v>46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s="3" t="s">
        <v>34</v>
      </c>
      <c r="O15510" s="3" t="s">
        <v>55</v>
      </c>
      <c r="Q15510">
        <v>85</v>
      </c>
      <c r="R15510">
        <v>176800</v>
      </c>
      <c r="S15510" s="3" t="s">
        <v>24564</v>
      </c>
      <c r="T15510" s="3"/>
    </row>
    <row r="15511" spans="1:20" x14ac:dyDescent="0.3">
      <c r="A15511">
        <v>25510</v>
      </c>
      <c r="B15511" s="3" t="s">
        <v>29</v>
      </c>
      <c r="C15511" s="3" t="s">
        <v>24565</v>
      </c>
      <c r="D15511" s="3" t="s">
        <v>2111</v>
      </c>
      <c r="E15511" s="3" t="s">
        <v>105</v>
      </c>
      <c r="F15511" s="3" t="s">
        <v>24</v>
      </c>
      <c r="G15511" t="b">
        <v>0</v>
      </c>
      <c r="H15511" s="3" t="s">
        <v>46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s="3" t="s">
        <v>34</v>
      </c>
      <c r="O15511" s="3" t="s">
        <v>26</v>
      </c>
      <c r="P15511">
        <v>115000</v>
      </c>
      <c r="S15511" s="3" t="s">
        <v>24566</v>
      </c>
      <c r="T15511" s="3" t="s">
        <v>15301</v>
      </c>
    </row>
    <row r="15512" spans="1:20" x14ac:dyDescent="0.3">
      <c r="A15512">
        <v>25511</v>
      </c>
      <c r="B15512" s="3" t="s">
        <v>65</v>
      </c>
      <c r="C15512" s="3" t="s">
        <v>1007</v>
      </c>
      <c r="D15512" s="3" t="s">
        <v>6838</v>
      </c>
      <c r="E15512" s="3" t="s">
        <v>7747</v>
      </c>
      <c r="F15512" s="3" t="s">
        <v>53</v>
      </c>
      <c r="G15512" t="b">
        <v>0</v>
      </c>
      <c r="H15512" s="3" t="s">
        <v>25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s="3" t="s">
        <v>25</v>
      </c>
      <c r="O15512" s="3" t="s">
        <v>26</v>
      </c>
      <c r="P15512">
        <v>173500</v>
      </c>
      <c r="S15512" s="3" t="s">
        <v>115</v>
      </c>
      <c r="T15512" s="3" t="s">
        <v>7748</v>
      </c>
    </row>
    <row r="15513" spans="1:20" x14ac:dyDescent="0.3">
      <c r="A15513">
        <v>25512</v>
      </c>
      <c r="B15513" s="3" t="s">
        <v>49</v>
      </c>
      <c r="C15513" s="3" t="s">
        <v>24567</v>
      </c>
      <c r="D15513" s="3" t="s">
        <v>62</v>
      </c>
      <c r="E15513" s="3" t="s">
        <v>243</v>
      </c>
      <c r="F15513" s="3" t="s">
        <v>97</v>
      </c>
      <c r="G15513" t="b">
        <v>1</v>
      </c>
      <c r="H15513" s="3" t="s">
        <v>54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s="3" t="s">
        <v>34</v>
      </c>
      <c r="O15513" s="3" t="s">
        <v>55</v>
      </c>
      <c r="Q15513">
        <v>17.5</v>
      </c>
      <c r="R15513">
        <v>36400</v>
      </c>
      <c r="S15513" s="3" t="s">
        <v>243</v>
      </c>
      <c r="T15513" s="3" t="s">
        <v>24568</v>
      </c>
    </row>
    <row r="15514" spans="1:20" x14ac:dyDescent="0.3">
      <c r="A15514">
        <v>25513</v>
      </c>
      <c r="B15514" s="3" t="s">
        <v>29</v>
      </c>
      <c r="C15514" s="3" t="s">
        <v>24569</v>
      </c>
      <c r="D15514" s="3" t="s">
        <v>95</v>
      </c>
      <c r="E15514" s="3" t="s">
        <v>255</v>
      </c>
      <c r="F15514" s="3" t="s">
        <v>97</v>
      </c>
      <c r="G15514" t="b">
        <v>0</v>
      </c>
      <c r="H15514" s="3" t="s">
        <v>33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s="3" t="s">
        <v>34</v>
      </c>
      <c r="O15514" s="3" t="s">
        <v>55</v>
      </c>
      <c r="Q15514">
        <v>65</v>
      </c>
      <c r="R15514">
        <v>135200</v>
      </c>
      <c r="S15514" s="3" t="s">
        <v>24570</v>
      </c>
      <c r="T15514" s="3" t="s">
        <v>24571</v>
      </c>
    </row>
    <row r="15515" spans="1:20" x14ac:dyDescent="0.3">
      <c r="A15515">
        <v>25514</v>
      </c>
      <c r="B15515" s="3" t="s">
        <v>29</v>
      </c>
      <c r="C15515" s="3" t="s">
        <v>29</v>
      </c>
      <c r="D15515" s="3" t="s">
        <v>62</v>
      </c>
      <c r="E15515" s="3" t="s">
        <v>23</v>
      </c>
      <c r="F15515" s="3" t="s">
        <v>97</v>
      </c>
      <c r="G15515" t="b">
        <v>1</v>
      </c>
      <c r="H15515" s="3" t="s">
        <v>46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s="3" t="s">
        <v>34</v>
      </c>
      <c r="O15515" s="3" t="s">
        <v>55</v>
      </c>
      <c r="Q15515">
        <v>67.5</v>
      </c>
      <c r="R15515">
        <v>140400</v>
      </c>
      <c r="S15515" s="3" t="s">
        <v>11831</v>
      </c>
      <c r="T15515" s="3" t="s">
        <v>5661</v>
      </c>
    </row>
    <row r="15516" spans="1:20" x14ac:dyDescent="0.3">
      <c r="A15516">
        <v>25515</v>
      </c>
      <c r="B15516" s="3" t="s">
        <v>42</v>
      </c>
      <c r="C15516" s="3" t="s">
        <v>24572</v>
      </c>
      <c r="D15516" s="3" t="s">
        <v>382</v>
      </c>
      <c r="E15516" s="3" t="s">
        <v>45</v>
      </c>
      <c r="F15516" s="3" t="s">
        <v>24</v>
      </c>
      <c r="G15516" t="b">
        <v>0</v>
      </c>
      <c r="H15516" s="3" t="s">
        <v>364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s="3" t="s">
        <v>364</v>
      </c>
      <c r="O15516" s="3" t="s">
        <v>26</v>
      </c>
      <c r="P15516">
        <v>79200</v>
      </c>
      <c r="S15516" s="3" t="s">
        <v>19046</v>
      </c>
      <c r="T15516" s="3" t="s">
        <v>24573</v>
      </c>
    </row>
    <row r="15517" spans="1:20" x14ac:dyDescent="0.3">
      <c r="A15517">
        <v>25516</v>
      </c>
      <c r="B15517" s="3" t="s">
        <v>49</v>
      </c>
      <c r="C15517" s="3" t="s">
        <v>24574</v>
      </c>
      <c r="D15517" s="3" t="s">
        <v>16135</v>
      </c>
      <c r="E15517" s="3" t="s">
        <v>45</v>
      </c>
      <c r="F15517" s="3" t="s">
        <v>97</v>
      </c>
      <c r="G15517" t="b">
        <v>0</v>
      </c>
      <c r="H15517" s="3" t="s">
        <v>71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s="3" t="s">
        <v>34</v>
      </c>
      <c r="O15517" s="3" t="s">
        <v>26</v>
      </c>
      <c r="P15517">
        <v>99150</v>
      </c>
      <c r="S15517" s="3" t="s">
        <v>12586</v>
      </c>
      <c r="T15517" s="3" t="s">
        <v>24575</v>
      </c>
    </row>
    <row r="15518" spans="1:20" x14ac:dyDescent="0.3">
      <c r="A15518">
        <v>25517</v>
      </c>
      <c r="B15518" s="3" t="s">
        <v>29</v>
      </c>
      <c r="C15518" s="3" t="s">
        <v>29</v>
      </c>
      <c r="D15518" s="3" t="s">
        <v>1260</v>
      </c>
      <c r="E15518" s="3" t="s">
        <v>173</v>
      </c>
      <c r="F15518" s="3" t="s">
        <v>97</v>
      </c>
      <c r="G15518" t="b">
        <v>0</v>
      </c>
      <c r="H15518" s="3" t="s">
        <v>54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s="3" t="s">
        <v>34</v>
      </c>
      <c r="O15518" s="3" t="s">
        <v>55</v>
      </c>
      <c r="Q15518">
        <v>55</v>
      </c>
      <c r="R15518">
        <v>114400</v>
      </c>
      <c r="S15518" s="3" t="s">
        <v>6816</v>
      </c>
      <c r="T15518" s="3" t="s">
        <v>24576</v>
      </c>
    </row>
    <row r="15519" spans="1:20" x14ac:dyDescent="0.3">
      <c r="A15519">
        <v>25518</v>
      </c>
      <c r="B15519" s="3" t="s">
        <v>49</v>
      </c>
      <c r="C15519" s="3" t="s">
        <v>24577</v>
      </c>
      <c r="D15519" s="3" t="s">
        <v>51</v>
      </c>
      <c r="E15519" s="3" t="s">
        <v>52</v>
      </c>
      <c r="F15519" s="3" t="s">
        <v>24</v>
      </c>
      <c r="G15519" t="b">
        <v>0</v>
      </c>
      <c r="H15519" s="3" t="s">
        <v>25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s="3" t="s">
        <v>25</v>
      </c>
      <c r="O15519" s="3" t="s">
        <v>55</v>
      </c>
      <c r="Q15519">
        <v>39.795000000000002</v>
      </c>
      <c r="R15519">
        <v>82773.600000000006</v>
      </c>
      <c r="S15519" s="3" t="s">
        <v>1090</v>
      </c>
      <c r="T15519" s="3" t="s">
        <v>2307</v>
      </c>
    </row>
    <row r="15520" spans="1:20" x14ac:dyDescent="0.3">
      <c r="A15520">
        <v>25519</v>
      </c>
      <c r="B15520" s="3" t="s">
        <v>312</v>
      </c>
      <c r="C15520" s="3" t="s">
        <v>12555</v>
      </c>
      <c r="D15520" s="3" t="s">
        <v>62</v>
      </c>
      <c r="E15520" s="3" t="s">
        <v>222</v>
      </c>
      <c r="F15520" s="3" t="s">
        <v>24</v>
      </c>
      <c r="G15520" t="b">
        <v>1</v>
      </c>
      <c r="H15520" s="3" t="s">
        <v>40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s="3" t="s">
        <v>34</v>
      </c>
      <c r="O15520" s="3" t="s">
        <v>26</v>
      </c>
      <c r="P15520">
        <v>60000</v>
      </c>
      <c r="S15520" s="3" t="s">
        <v>3666</v>
      </c>
      <c r="T15520" s="3" t="s">
        <v>24578</v>
      </c>
    </row>
    <row r="15521" spans="1:20" x14ac:dyDescent="0.3">
      <c r="A15521">
        <v>25520</v>
      </c>
      <c r="B15521" s="3" t="s">
        <v>93</v>
      </c>
      <c r="C15521" s="3" t="s">
        <v>24579</v>
      </c>
      <c r="D15521" s="3" t="s">
        <v>147</v>
      </c>
      <c r="E15521" s="3" t="s">
        <v>23340</v>
      </c>
      <c r="F15521" s="3" t="s">
        <v>223</v>
      </c>
      <c r="G15521" t="b">
        <v>0</v>
      </c>
      <c r="H15521" s="3" t="s">
        <v>71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s="3" t="s">
        <v>34</v>
      </c>
      <c r="O15521" s="3" t="s">
        <v>55</v>
      </c>
      <c r="Q15521">
        <v>210</v>
      </c>
      <c r="R15521">
        <v>436800</v>
      </c>
      <c r="S15521" s="3" t="s">
        <v>24580</v>
      </c>
      <c r="T15521" s="3" t="s">
        <v>707</v>
      </c>
    </row>
    <row r="15522" spans="1:20" x14ac:dyDescent="0.3">
      <c r="A15522">
        <v>25521</v>
      </c>
      <c r="B15522" s="3" t="s">
        <v>20</v>
      </c>
      <c r="C15522" s="3" t="s">
        <v>20</v>
      </c>
      <c r="D15522" s="3" t="s">
        <v>80</v>
      </c>
      <c r="E15522" s="3" t="s">
        <v>32</v>
      </c>
      <c r="F15522" s="3" t="s">
        <v>2027</v>
      </c>
      <c r="G15522" t="b">
        <v>0</v>
      </c>
      <c r="H15522" s="3" t="s">
        <v>71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s="3" t="s">
        <v>34</v>
      </c>
      <c r="O15522" s="3" t="s">
        <v>26</v>
      </c>
      <c r="P15522">
        <v>175000</v>
      </c>
      <c r="S15522" s="3" t="s">
        <v>132</v>
      </c>
      <c r="T15522" s="3" t="s">
        <v>24581</v>
      </c>
    </row>
    <row r="15523" spans="1:20" x14ac:dyDescent="0.3">
      <c r="A15523">
        <v>25522</v>
      </c>
      <c r="B15523" s="3" t="s">
        <v>93</v>
      </c>
      <c r="C15523" s="3" t="s">
        <v>8138</v>
      </c>
      <c r="D15523" s="3" t="s">
        <v>33</v>
      </c>
      <c r="E15523" s="3" t="s">
        <v>76</v>
      </c>
      <c r="F15523" s="3" t="s">
        <v>24</v>
      </c>
      <c r="G15523" t="b">
        <v>0</v>
      </c>
      <c r="H15523" s="3" t="s">
        <v>33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s="3" t="s">
        <v>34</v>
      </c>
      <c r="O15523" s="3" t="s">
        <v>26</v>
      </c>
      <c r="P15523">
        <v>67500</v>
      </c>
      <c r="S15523" s="3" t="s">
        <v>24582</v>
      </c>
      <c r="T15523" s="3" t="s">
        <v>1909</v>
      </c>
    </row>
    <row r="15524" spans="1:20" x14ac:dyDescent="0.3">
      <c r="A15524">
        <v>25523</v>
      </c>
      <c r="B15524" s="3" t="s">
        <v>93</v>
      </c>
      <c r="C15524" s="3" t="s">
        <v>24583</v>
      </c>
      <c r="D15524" s="3" t="s">
        <v>250</v>
      </c>
      <c r="E15524" s="3" t="s">
        <v>105</v>
      </c>
      <c r="F15524" s="3" t="s">
        <v>24</v>
      </c>
      <c r="G15524" t="b">
        <v>0</v>
      </c>
      <c r="H15524" s="3" t="s">
        <v>40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s="3" t="s">
        <v>34</v>
      </c>
      <c r="O15524" s="3" t="s">
        <v>26</v>
      </c>
      <c r="P15524">
        <v>75000</v>
      </c>
      <c r="S15524" s="3" t="s">
        <v>3591</v>
      </c>
      <c r="T15524" s="3" t="s">
        <v>24584</v>
      </c>
    </row>
    <row r="15525" spans="1:20" x14ac:dyDescent="0.3">
      <c r="A15525">
        <v>25524</v>
      </c>
      <c r="B15525" s="3" t="s">
        <v>93</v>
      </c>
      <c r="C15525" s="3" t="s">
        <v>4567</v>
      </c>
      <c r="D15525" s="3" t="s">
        <v>75</v>
      </c>
      <c r="E15525" s="3" t="s">
        <v>105</v>
      </c>
      <c r="F15525" s="3" t="s">
        <v>24</v>
      </c>
      <c r="G15525" t="b">
        <v>0</v>
      </c>
      <c r="H15525" s="3" t="s">
        <v>71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s="3" t="s">
        <v>34</v>
      </c>
      <c r="O15525" s="3" t="s">
        <v>26</v>
      </c>
      <c r="P15525">
        <v>150000</v>
      </c>
      <c r="S15525" s="3" t="s">
        <v>4568</v>
      </c>
      <c r="T15525" s="3" t="s">
        <v>4569</v>
      </c>
    </row>
    <row r="15526" spans="1:20" x14ac:dyDescent="0.3">
      <c r="A15526">
        <v>25525</v>
      </c>
      <c r="B15526" s="3" t="s">
        <v>93</v>
      </c>
      <c r="C15526" s="3" t="s">
        <v>24585</v>
      </c>
      <c r="D15526" s="3" t="s">
        <v>269</v>
      </c>
      <c r="E15526" s="3" t="s">
        <v>5795</v>
      </c>
      <c r="F15526" s="3" t="s">
        <v>24</v>
      </c>
      <c r="G15526" t="b">
        <v>0</v>
      </c>
      <c r="H15526" s="3" t="s">
        <v>98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s="3" t="s">
        <v>34</v>
      </c>
      <c r="O15526" s="3" t="s">
        <v>26</v>
      </c>
      <c r="P15526">
        <v>79930</v>
      </c>
      <c r="S15526" s="3" t="s">
        <v>1090</v>
      </c>
      <c r="T15526" s="3" t="s">
        <v>24513</v>
      </c>
    </row>
    <row r="15527" spans="1:20" x14ac:dyDescent="0.3">
      <c r="A15527">
        <v>25526</v>
      </c>
      <c r="B15527" s="3" t="s">
        <v>93</v>
      </c>
      <c r="C15527" s="3" t="s">
        <v>93</v>
      </c>
      <c r="D15527" s="3" t="s">
        <v>480</v>
      </c>
      <c r="E15527" s="3" t="s">
        <v>173</v>
      </c>
      <c r="F15527" s="3" t="s">
        <v>97</v>
      </c>
      <c r="G15527" t="b">
        <v>0</v>
      </c>
      <c r="H15527" s="3" t="s">
        <v>33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s="3" t="s">
        <v>34</v>
      </c>
      <c r="O15527" s="3" t="s">
        <v>55</v>
      </c>
      <c r="Q15527">
        <v>85</v>
      </c>
      <c r="R15527">
        <v>176800</v>
      </c>
      <c r="S15527" s="3" t="s">
        <v>3316</v>
      </c>
      <c r="T15527" s="3" t="s">
        <v>18546</v>
      </c>
    </row>
    <row r="15528" spans="1:20" x14ac:dyDescent="0.3">
      <c r="A15528">
        <v>25527</v>
      </c>
      <c r="B15528" s="3" t="s">
        <v>49</v>
      </c>
      <c r="C15528" s="3" t="s">
        <v>49</v>
      </c>
      <c r="D15528" s="3" t="s">
        <v>1712</v>
      </c>
      <c r="E15528" s="3" t="s">
        <v>32</v>
      </c>
      <c r="F15528" s="3" t="s">
        <v>24</v>
      </c>
      <c r="G15528" t="b">
        <v>0</v>
      </c>
      <c r="H15528" s="3" t="s">
        <v>46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s="3" t="s">
        <v>34</v>
      </c>
      <c r="O15528" s="3" t="s">
        <v>26</v>
      </c>
      <c r="P15528">
        <v>93712.5</v>
      </c>
      <c r="S15528" s="3" t="s">
        <v>24586</v>
      </c>
      <c r="T15528" s="3" t="s">
        <v>24587</v>
      </c>
    </row>
    <row r="15529" spans="1:20" x14ac:dyDescent="0.3">
      <c r="A15529">
        <v>25528</v>
      </c>
      <c r="B15529" s="3" t="s">
        <v>49</v>
      </c>
      <c r="C15529" s="3" t="s">
        <v>24588</v>
      </c>
      <c r="D15529" s="3" t="s">
        <v>24589</v>
      </c>
      <c r="E15529" s="3" t="s">
        <v>52</v>
      </c>
      <c r="F15529" s="3" t="s">
        <v>154</v>
      </c>
      <c r="G15529" t="b">
        <v>0</v>
      </c>
      <c r="H15529" s="3" t="s">
        <v>25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s="3" t="s">
        <v>25</v>
      </c>
      <c r="O15529" s="3" t="s">
        <v>55</v>
      </c>
      <c r="Q15529">
        <v>14.914999999999999</v>
      </c>
      <c r="R15529">
        <v>31023.200000000001</v>
      </c>
      <c r="S15529" s="3" t="s">
        <v>10496</v>
      </c>
      <c r="T15529" s="3" t="s">
        <v>11467</v>
      </c>
    </row>
    <row r="15530" spans="1:20" x14ac:dyDescent="0.3">
      <c r="A15530">
        <v>25529</v>
      </c>
      <c r="B15530" s="3" t="s">
        <v>49</v>
      </c>
      <c r="C15530" s="3" t="s">
        <v>24590</v>
      </c>
      <c r="D15530" s="3" t="s">
        <v>1545</v>
      </c>
      <c r="E15530" s="3" t="s">
        <v>45</v>
      </c>
      <c r="F15530" s="3" t="s">
        <v>24</v>
      </c>
      <c r="G15530" t="b">
        <v>0</v>
      </c>
      <c r="H15530" s="3" t="s">
        <v>821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s="3" t="s">
        <v>821</v>
      </c>
      <c r="O15530" s="3" t="s">
        <v>26</v>
      </c>
      <c r="P15530">
        <v>87705</v>
      </c>
      <c r="S15530" s="3" t="s">
        <v>24591</v>
      </c>
      <c r="T15530" s="3" t="s">
        <v>24592</v>
      </c>
    </row>
    <row r="15531" spans="1:20" x14ac:dyDescent="0.3">
      <c r="A15531">
        <v>25530</v>
      </c>
      <c r="B15531" s="3" t="s">
        <v>29</v>
      </c>
      <c r="C15531" s="3" t="s">
        <v>794</v>
      </c>
      <c r="D15531" s="3" t="s">
        <v>62</v>
      </c>
      <c r="E15531" s="3" t="s">
        <v>76</v>
      </c>
      <c r="F15531" s="3" t="s">
        <v>97</v>
      </c>
      <c r="G15531" t="b">
        <v>1</v>
      </c>
      <c r="H15531" s="3" t="s">
        <v>71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s="3" t="s">
        <v>34</v>
      </c>
      <c r="O15531" s="3" t="s">
        <v>55</v>
      </c>
      <c r="Q15531">
        <v>77.5</v>
      </c>
      <c r="R15531">
        <v>161200</v>
      </c>
      <c r="S15531" s="3" t="s">
        <v>5140</v>
      </c>
      <c r="T15531" s="3" t="s">
        <v>1112</v>
      </c>
    </row>
    <row r="15532" spans="1:20" x14ac:dyDescent="0.3">
      <c r="A15532">
        <v>25531</v>
      </c>
      <c r="B15532" s="3" t="s">
        <v>20</v>
      </c>
      <c r="C15532" s="3" t="s">
        <v>11846</v>
      </c>
      <c r="D15532" s="3" t="s">
        <v>62</v>
      </c>
      <c r="E15532" s="3" t="s">
        <v>4116</v>
      </c>
      <c r="F15532" s="3" t="s">
        <v>24</v>
      </c>
      <c r="G15532" t="b">
        <v>1</v>
      </c>
      <c r="H15532" s="3" t="s">
        <v>46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s="3" t="s">
        <v>34</v>
      </c>
      <c r="O15532" s="3" t="s">
        <v>26</v>
      </c>
      <c r="P15532">
        <v>138750</v>
      </c>
      <c r="S15532" s="3" t="s">
        <v>10027</v>
      </c>
      <c r="T15532" s="3" t="s">
        <v>10849</v>
      </c>
    </row>
    <row r="15533" spans="1:20" x14ac:dyDescent="0.3">
      <c r="A15533">
        <v>25532</v>
      </c>
      <c r="B15533" s="3" t="s">
        <v>49</v>
      </c>
      <c r="C15533" s="3" t="s">
        <v>24593</v>
      </c>
      <c r="D15533" s="3" t="s">
        <v>12148</v>
      </c>
      <c r="E15533" s="3" t="s">
        <v>18037</v>
      </c>
      <c r="F15533" s="3" t="s">
        <v>24</v>
      </c>
      <c r="G15533" t="b">
        <v>0</v>
      </c>
      <c r="H15533" s="3" t="s">
        <v>98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s="3" t="s">
        <v>34</v>
      </c>
      <c r="O15533" s="3" t="s">
        <v>55</v>
      </c>
      <c r="Q15533">
        <v>24</v>
      </c>
      <c r="R15533">
        <v>49920</v>
      </c>
      <c r="S15533" s="3" t="s">
        <v>24594</v>
      </c>
      <c r="T15533" s="3" t="s">
        <v>24595</v>
      </c>
    </row>
    <row r="15534" spans="1:20" x14ac:dyDescent="0.3">
      <c r="A15534">
        <v>25533</v>
      </c>
      <c r="B15534" s="3" t="s">
        <v>49</v>
      </c>
      <c r="C15534" s="3" t="s">
        <v>24596</v>
      </c>
      <c r="D15534" s="3" t="s">
        <v>62</v>
      </c>
      <c r="E15534" s="3" t="s">
        <v>76</v>
      </c>
      <c r="F15534" s="3" t="s">
        <v>97</v>
      </c>
      <c r="G15534" t="b">
        <v>1</v>
      </c>
      <c r="H15534" s="3" t="s">
        <v>46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s="3" t="s">
        <v>34</v>
      </c>
      <c r="O15534" s="3" t="s">
        <v>55</v>
      </c>
      <c r="Q15534">
        <v>57.5</v>
      </c>
      <c r="R15534">
        <v>119600</v>
      </c>
      <c r="S15534" s="3" t="s">
        <v>7359</v>
      </c>
      <c r="T15534" s="3" t="s">
        <v>9275</v>
      </c>
    </row>
    <row r="15535" spans="1:20" x14ac:dyDescent="0.3">
      <c r="A15535">
        <v>25534</v>
      </c>
      <c r="B15535" s="3" t="s">
        <v>93</v>
      </c>
      <c r="C15535" s="3" t="s">
        <v>17272</v>
      </c>
      <c r="D15535" s="3" t="s">
        <v>62</v>
      </c>
      <c r="E15535" s="3" t="s">
        <v>32</v>
      </c>
      <c r="F15535" s="3" t="s">
        <v>97</v>
      </c>
      <c r="G15535" t="b">
        <v>1</v>
      </c>
      <c r="H15535" s="3" t="s">
        <v>40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s="3" t="s">
        <v>34</v>
      </c>
      <c r="O15535" s="3" t="s">
        <v>55</v>
      </c>
      <c r="Q15535">
        <v>62.5</v>
      </c>
      <c r="R15535">
        <v>130000</v>
      </c>
      <c r="S15535" s="3" t="s">
        <v>24597</v>
      </c>
      <c r="T15535" s="3" t="s">
        <v>24598</v>
      </c>
    </row>
    <row r="15536" spans="1:20" x14ac:dyDescent="0.3">
      <c r="A15536">
        <v>25535</v>
      </c>
      <c r="B15536" s="3" t="s">
        <v>49</v>
      </c>
      <c r="C15536" s="3" t="s">
        <v>24599</v>
      </c>
      <c r="D15536" s="3" t="s">
        <v>62</v>
      </c>
      <c r="E15536" s="3" t="s">
        <v>243</v>
      </c>
      <c r="F15536" s="3" t="s">
        <v>223</v>
      </c>
      <c r="G15536" t="b">
        <v>1</v>
      </c>
      <c r="H15536" s="3" t="s">
        <v>25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s="3" t="s">
        <v>25</v>
      </c>
      <c r="O15536" s="3" t="s">
        <v>55</v>
      </c>
      <c r="Q15536">
        <v>30</v>
      </c>
      <c r="R15536">
        <v>62400</v>
      </c>
      <c r="S15536" s="3" t="s">
        <v>243</v>
      </c>
      <c r="T15536" s="3" t="s">
        <v>2307</v>
      </c>
    </row>
    <row r="15537" spans="1:20" x14ac:dyDescent="0.3">
      <c r="A15537">
        <v>25536</v>
      </c>
      <c r="B15537" s="3" t="s">
        <v>49</v>
      </c>
      <c r="C15537" s="3" t="s">
        <v>49</v>
      </c>
      <c r="D15537" s="3" t="s">
        <v>359</v>
      </c>
      <c r="E15537" s="3" t="s">
        <v>32</v>
      </c>
      <c r="F15537" s="3" t="s">
        <v>97</v>
      </c>
      <c r="G15537" t="b">
        <v>0</v>
      </c>
      <c r="H15537" s="3" t="s">
        <v>33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s="3" t="s">
        <v>34</v>
      </c>
      <c r="O15537" s="3" t="s">
        <v>55</v>
      </c>
      <c r="Q15537">
        <v>62.5</v>
      </c>
      <c r="R15537">
        <v>130000</v>
      </c>
      <c r="S15537" s="3" t="s">
        <v>24600</v>
      </c>
      <c r="T15537" s="3" t="s">
        <v>24601</v>
      </c>
    </row>
    <row r="15538" spans="1:20" x14ac:dyDescent="0.3">
      <c r="A15538">
        <v>25537</v>
      </c>
      <c r="B15538" s="3" t="s">
        <v>49</v>
      </c>
      <c r="C15538" s="3" t="s">
        <v>24602</v>
      </c>
      <c r="D15538" s="3" t="s">
        <v>80</v>
      </c>
      <c r="E15538" s="3" t="s">
        <v>32</v>
      </c>
      <c r="F15538" s="3" t="s">
        <v>24</v>
      </c>
      <c r="G15538" t="b">
        <v>0</v>
      </c>
      <c r="H15538" s="3" t="s">
        <v>71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s="3" t="s">
        <v>34</v>
      </c>
      <c r="O15538" s="3" t="s">
        <v>26</v>
      </c>
      <c r="P15538">
        <v>279000</v>
      </c>
      <c r="S15538" s="3" t="s">
        <v>646</v>
      </c>
      <c r="T15538" s="3" t="s">
        <v>24603</v>
      </c>
    </row>
    <row r="15539" spans="1:20" x14ac:dyDescent="0.3">
      <c r="A15539">
        <v>25538</v>
      </c>
      <c r="B15539" s="3" t="s">
        <v>49</v>
      </c>
      <c r="C15539" s="3" t="s">
        <v>24604</v>
      </c>
      <c r="D15539" s="3" t="s">
        <v>62</v>
      </c>
      <c r="E15539" s="3" t="s">
        <v>23</v>
      </c>
      <c r="F15539" s="3" t="s">
        <v>24</v>
      </c>
      <c r="G15539" t="b">
        <v>1</v>
      </c>
      <c r="H15539" s="3" t="s">
        <v>40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s="3" t="s">
        <v>34</v>
      </c>
      <c r="O15539" s="3" t="s">
        <v>26</v>
      </c>
      <c r="P15539">
        <v>65000</v>
      </c>
      <c r="S15539" s="3" t="s">
        <v>2808</v>
      </c>
      <c r="T15539" s="3" t="s">
        <v>3843</v>
      </c>
    </row>
    <row r="15540" spans="1:20" x14ac:dyDescent="0.3">
      <c r="A15540">
        <v>25539</v>
      </c>
      <c r="B15540" s="3" t="s">
        <v>93</v>
      </c>
      <c r="C15540" s="3" t="s">
        <v>24605</v>
      </c>
      <c r="D15540" s="3" t="s">
        <v>24606</v>
      </c>
      <c r="E15540" s="3" t="s">
        <v>45</v>
      </c>
      <c r="F15540" s="3" t="s">
        <v>24</v>
      </c>
      <c r="G15540" t="b">
        <v>0</v>
      </c>
      <c r="H15540" s="3" t="s">
        <v>2889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s="3" t="s">
        <v>2889</v>
      </c>
      <c r="O15540" s="3" t="s">
        <v>26</v>
      </c>
      <c r="P15540">
        <v>51014</v>
      </c>
      <c r="S15540" s="3" t="s">
        <v>47</v>
      </c>
      <c r="T15540" s="3" t="s">
        <v>22081</v>
      </c>
    </row>
    <row r="15541" spans="1:20" x14ac:dyDescent="0.3">
      <c r="A15541">
        <v>25540</v>
      </c>
      <c r="B15541" s="3" t="s">
        <v>49</v>
      </c>
      <c r="C15541" s="3" t="s">
        <v>24607</v>
      </c>
      <c r="D15541" s="3" t="s">
        <v>1005</v>
      </c>
      <c r="E15541" s="3" t="s">
        <v>608</v>
      </c>
      <c r="F15541" s="3" t="s">
        <v>24</v>
      </c>
      <c r="G15541" t="b">
        <v>0</v>
      </c>
      <c r="H15541" s="3" t="s">
        <v>40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s="3" t="s">
        <v>34</v>
      </c>
      <c r="O15541" s="3" t="s">
        <v>26</v>
      </c>
      <c r="P15541">
        <v>95000</v>
      </c>
      <c r="S15541" s="3" t="s">
        <v>24608</v>
      </c>
      <c r="T15541" s="3" t="s">
        <v>24609</v>
      </c>
    </row>
    <row r="15542" spans="1:20" x14ac:dyDescent="0.3">
      <c r="A15542">
        <v>25541</v>
      </c>
      <c r="B15542" s="3" t="s">
        <v>29</v>
      </c>
      <c r="C15542" s="3" t="s">
        <v>2040</v>
      </c>
      <c r="D15542" s="3" t="s">
        <v>1354</v>
      </c>
      <c r="E15542" s="3" t="s">
        <v>76</v>
      </c>
      <c r="F15542" s="3" t="s">
        <v>24</v>
      </c>
      <c r="G15542" t="b">
        <v>0</v>
      </c>
      <c r="H15542" s="3" t="s">
        <v>1354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s="3" t="s">
        <v>1354</v>
      </c>
      <c r="O15542" s="3" t="s">
        <v>26</v>
      </c>
      <c r="P15542">
        <v>30000</v>
      </c>
      <c r="S15542" s="3" t="s">
        <v>5369</v>
      </c>
      <c r="T15542" s="3" t="s">
        <v>24610</v>
      </c>
    </row>
    <row r="15543" spans="1:20" x14ac:dyDescent="0.3">
      <c r="A15543">
        <v>25542</v>
      </c>
      <c r="B15543" s="3" t="s">
        <v>65</v>
      </c>
      <c r="C15543" s="3" t="s">
        <v>65</v>
      </c>
      <c r="D15543" s="3" t="s">
        <v>3564</v>
      </c>
      <c r="E15543" s="3" t="s">
        <v>45</v>
      </c>
      <c r="F15543" s="3" t="s">
        <v>24</v>
      </c>
      <c r="G15543" t="b">
        <v>0</v>
      </c>
      <c r="H15543" s="3" t="s">
        <v>3565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s="3" t="s">
        <v>3565</v>
      </c>
      <c r="O15543" s="3" t="s">
        <v>26</v>
      </c>
      <c r="P15543">
        <v>147500</v>
      </c>
      <c r="S15543" s="3" t="s">
        <v>3566</v>
      </c>
      <c r="T15543" s="3" t="s">
        <v>24611</v>
      </c>
    </row>
    <row r="15544" spans="1:20" x14ac:dyDescent="0.3">
      <c r="A15544">
        <v>25543</v>
      </c>
      <c r="B15544" s="3" t="s">
        <v>20</v>
      </c>
      <c r="C15544" s="3" t="s">
        <v>24612</v>
      </c>
      <c r="D15544" s="3" t="s">
        <v>847</v>
      </c>
      <c r="E15544" s="3" t="s">
        <v>5398</v>
      </c>
      <c r="F15544" s="3" t="s">
        <v>24</v>
      </c>
      <c r="G15544" t="b">
        <v>0</v>
      </c>
      <c r="H15544" s="3" t="s">
        <v>71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s="3" t="s">
        <v>34</v>
      </c>
      <c r="O15544" s="3" t="s">
        <v>26</v>
      </c>
      <c r="P15544">
        <v>200000</v>
      </c>
      <c r="S15544" s="3" t="s">
        <v>24613</v>
      </c>
      <c r="T15544" s="3" t="s">
        <v>24614</v>
      </c>
    </row>
    <row r="15545" spans="1:20" x14ac:dyDescent="0.3">
      <c r="A15545">
        <v>25544</v>
      </c>
      <c r="B15545" s="3" t="s">
        <v>49</v>
      </c>
      <c r="C15545" s="3" t="s">
        <v>24615</v>
      </c>
      <c r="D15545" s="3" t="s">
        <v>626</v>
      </c>
      <c r="E15545" s="3" t="s">
        <v>615</v>
      </c>
      <c r="F15545" s="3" t="s">
        <v>24</v>
      </c>
      <c r="G15545" t="b">
        <v>0</v>
      </c>
      <c r="H15545" s="3" t="s">
        <v>54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s="3" t="s">
        <v>34</v>
      </c>
      <c r="O15545" s="3" t="s">
        <v>26</v>
      </c>
      <c r="P15545">
        <v>167500</v>
      </c>
      <c r="S15545" s="3" t="s">
        <v>5721</v>
      </c>
      <c r="T15545" s="3" t="s">
        <v>5722</v>
      </c>
    </row>
    <row r="15546" spans="1:20" x14ac:dyDescent="0.3">
      <c r="A15546">
        <v>25545</v>
      </c>
      <c r="B15546" s="3" t="s">
        <v>20</v>
      </c>
      <c r="C15546" s="3" t="s">
        <v>4423</v>
      </c>
      <c r="D15546" s="3" t="s">
        <v>1517</v>
      </c>
      <c r="E15546" s="3" t="s">
        <v>52</v>
      </c>
      <c r="F15546" s="3" t="s">
        <v>24</v>
      </c>
      <c r="G15546" t="b">
        <v>0</v>
      </c>
      <c r="H15546" s="3" t="s">
        <v>54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s="3" t="s">
        <v>34</v>
      </c>
      <c r="O15546" s="3" t="s">
        <v>55</v>
      </c>
      <c r="Q15546">
        <v>39.795000000000002</v>
      </c>
      <c r="R15546">
        <v>82773.600000000006</v>
      </c>
      <c r="S15546" s="3" t="s">
        <v>12157</v>
      </c>
      <c r="T15546" s="3" t="s">
        <v>12158</v>
      </c>
    </row>
    <row r="15547" spans="1:20" x14ac:dyDescent="0.3">
      <c r="A15547">
        <v>25546</v>
      </c>
      <c r="B15547" s="3" t="s">
        <v>20</v>
      </c>
      <c r="C15547" s="3" t="s">
        <v>24616</v>
      </c>
      <c r="D15547" s="3" t="s">
        <v>1453</v>
      </c>
      <c r="E15547" s="3" t="s">
        <v>32</v>
      </c>
      <c r="F15547" s="3" t="s">
        <v>24</v>
      </c>
      <c r="G15547" t="b">
        <v>0</v>
      </c>
      <c r="H15547" s="3" t="s">
        <v>98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s="3" t="s">
        <v>34</v>
      </c>
      <c r="O15547" s="3" t="s">
        <v>26</v>
      </c>
      <c r="P15547">
        <v>154000</v>
      </c>
      <c r="S15547" s="3" t="s">
        <v>179</v>
      </c>
      <c r="T15547" s="3" t="s">
        <v>17730</v>
      </c>
    </row>
    <row r="15548" spans="1:20" x14ac:dyDescent="0.3">
      <c r="A15548">
        <v>25547</v>
      </c>
      <c r="B15548" s="3" t="s">
        <v>93</v>
      </c>
      <c r="C15548" s="3" t="s">
        <v>24617</v>
      </c>
      <c r="D15548" s="3" t="s">
        <v>316</v>
      </c>
      <c r="E15548" s="3" t="s">
        <v>32</v>
      </c>
      <c r="F15548" s="3" t="s">
        <v>24</v>
      </c>
      <c r="G15548" t="b">
        <v>0</v>
      </c>
      <c r="H15548" s="3" t="s">
        <v>54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s="3" t="s">
        <v>34</v>
      </c>
      <c r="O15548" s="3" t="s">
        <v>26</v>
      </c>
      <c r="P15548">
        <v>122000</v>
      </c>
      <c r="S15548" s="3" t="s">
        <v>916</v>
      </c>
      <c r="T15548" s="3" t="s">
        <v>777</v>
      </c>
    </row>
    <row r="15549" spans="1:20" x14ac:dyDescent="0.3">
      <c r="A15549">
        <v>25548</v>
      </c>
      <c r="B15549" s="3" t="s">
        <v>93</v>
      </c>
      <c r="C15549" s="3" t="s">
        <v>24618</v>
      </c>
      <c r="D15549" s="3" t="s">
        <v>3084</v>
      </c>
      <c r="E15549" s="3" t="s">
        <v>608</v>
      </c>
      <c r="F15549" s="3" t="s">
        <v>24</v>
      </c>
      <c r="G15549" t="b">
        <v>0</v>
      </c>
      <c r="H15549" s="3" t="s">
        <v>40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s="3" t="s">
        <v>34</v>
      </c>
      <c r="O15549" s="3" t="s">
        <v>26</v>
      </c>
      <c r="P15549">
        <v>137500</v>
      </c>
      <c r="S15549" s="3" t="s">
        <v>24619</v>
      </c>
      <c r="T15549" s="3" t="s">
        <v>24620</v>
      </c>
    </row>
    <row r="15550" spans="1:20" x14ac:dyDescent="0.3">
      <c r="A15550">
        <v>25549</v>
      </c>
      <c r="B15550" s="3" t="s">
        <v>49</v>
      </c>
      <c r="C15550" s="3" t="s">
        <v>24621</v>
      </c>
      <c r="D15550" s="3" t="s">
        <v>194</v>
      </c>
      <c r="E15550" s="3" t="s">
        <v>76</v>
      </c>
      <c r="F15550" s="3" t="s">
        <v>97</v>
      </c>
      <c r="G15550" t="b">
        <v>0</v>
      </c>
      <c r="H15550" s="3" t="s">
        <v>46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s="3" t="s">
        <v>34</v>
      </c>
      <c r="O15550" s="3" t="s">
        <v>55</v>
      </c>
      <c r="Q15550">
        <v>75</v>
      </c>
      <c r="R15550">
        <v>156000</v>
      </c>
      <c r="S15550" s="3" t="s">
        <v>23380</v>
      </c>
      <c r="T15550" s="3" t="s">
        <v>24622</v>
      </c>
    </row>
    <row r="15551" spans="1:20" x14ac:dyDescent="0.3">
      <c r="A15551">
        <v>25550</v>
      </c>
      <c r="B15551" s="3" t="s">
        <v>49</v>
      </c>
      <c r="C15551" s="3" t="s">
        <v>49</v>
      </c>
      <c r="D15551" s="3" t="s">
        <v>24623</v>
      </c>
      <c r="E15551" s="3" t="s">
        <v>255</v>
      </c>
      <c r="F15551" s="3" t="s">
        <v>24</v>
      </c>
      <c r="G15551" t="b">
        <v>0</v>
      </c>
      <c r="H15551" s="3" t="s">
        <v>25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s="3" t="s">
        <v>25</v>
      </c>
      <c r="O15551" s="3" t="s">
        <v>26</v>
      </c>
      <c r="P15551">
        <v>110000</v>
      </c>
      <c r="S15551" s="3" t="s">
        <v>18691</v>
      </c>
      <c r="T15551" s="3" t="s">
        <v>24624</v>
      </c>
    </row>
    <row r="15552" spans="1:20" x14ac:dyDescent="0.3">
      <c r="A15552">
        <v>25551</v>
      </c>
      <c r="B15552" s="3" t="s">
        <v>93</v>
      </c>
      <c r="C15552" s="3" t="s">
        <v>93</v>
      </c>
      <c r="D15552" s="3" t="s">
        <v>598</v>
      </c>
      <c r="E15552" s="3" t="s">
        <v>45</v>
      </c>
      <c r="F15552" s="3" t="s">
        <v>24</v>
      </c>
      <c r="G15552" t="b">
        <v>0</v>
      </c>
      <c r="H15552" s="3" t="s">
        <v>40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s="3" t="s">
        <v>34</v>
      </c>
      <c r="O15552" s="3" t="s">
        <v>26</v>
      </c>
      <c r="P15552">
        <v>111175</v>
      </c>
      <c r="S15552" s="3" t="s">
        <v>17891</v>
      </c>
      <c r="T15552" s="3" t="s">
        <v>2328</v>
      </c>
    </row>
    <row r="15553" spans="1:20" x14ac:dyDescent="0.3">
      <c r="A15553">
        <v>25552</v>
      </c>
      <c r="B15553" s="3" t="s">
        <v>49</v>
      </c>
      <c r="C15553" s="3" t="s">
        <v>24625</v>
      </c>
      <c r="D15553" s="3" t="s">
        <v>51</v>
      </c>
      <c r="E15553" s="3" t="s">
        <v>52</v>
      </c>
      <c r="F15553" s="3" t="s">
        <v>24</v>
      </c>
      <c r="G15553" t="b">
        <v>0</v>
      </c>
      <c r="H15553" s="3" t="s">
        <v>54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s="3" t="s">
        <v>34</v>
      </c>
      <c r="O15553" s="3" t="s">
        <v>55</v>
      </c>
      <c r="Q15553">
        <v>39.795000000000002</v>
      </c>
      <c r="R15553">
        <v>82773.600000000006</v>
      </c>
      <c r="S15553" s="3" t="s">
        <v>1090</v>
      </c>
      <c r="T15553" s="3" t="s">
        <v>11217</v>
      </c>
    </row>
    <row r="15554" spans="1:20" x14ac:dyDescent="0.3">
      <c r="A15554">
        <v>25553</v>
      </c>
      <c r="B15554" s="3" t="s">
        <v>42</v>
      </c>
      <c r="C15554" s="3" t="s">
        <v>941</v>
      </c>
      <c r="D15554" s="3" t="s">
        <v>810</v>
      </c>
      <c r="E15554" s="3" t="s">
        <v>45</v>
      </c>
      <c r="F15554" s="3" t="s">
        <v>24</v>
      </c>
      <c r="G15554" t="b">
        <v>0</v>
      </c>
      <c r="H15554" s="3" t="s">
        <v>810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s="3" t="s">
        <v>810</v>
      </c>
      <c r="O15554" s="3" t="s">
        <v>26</v>
      </c>
      <c r="P15554">
        <v>89100</v>
      </c>
      <c r="S15554" s="3" t="s">
        <v>24626</v>
      </c>
      <c r="T15554" s="3" t="s">
        <v>24627</v>
      </c>
    </row>
    <row r="15555" spans="1:20" x14ac:dyDescent="0.3">
      <c r="A15555">
        <v>25554</v>
      </c>
      <c r="B15555" s="3" t="s">
        <v>312</v>
      </c>
      <c r="C15555" s="3" t="s">
        <v>24628</v>
      </c>
      <c r="D15555" s="3" t="s">
        <v>5407</v>
      </c>
      <c r="E15555" s="3" t="s">
        <v>23</v>
      </c>
      <c r="F15555" s="3" t="s">
        <v>24</v>
      </c>
      <c r="G15555" t="b">
        <v>0</v>
      </c>
      <c r="H15555" s="3" t="s">
        <v>5407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s="3" t="s">
        <v>5407</v>
      </c>
      <c r="O15555" s="3" t="s">
        <v>55</v>
      </c>
      <c r="Q15555">
        <v>15</v>
      </c>
      <c r="R15555">
        <v>31200</v>
      </c>
      <c r="S15555" s="3" t="s">
        <v>24629</v>
      </c>
      <c r="T15555" s="3" t="s">
        <v>6201</v>
      </c>
    </row>
    <row r="15556" spans="1:20" x14ac:dyDescent="0.3">
      <c r="A15556">
        <v>25555</v>
      </c>
      <c r="B15556" s="3" t="s">
        <v>93</v>
      </c>
      <c r="C15556" s="3" t="s">
        <v>3790</v>
      </c>
      <c r="D15556" s="3" t="s">
        <v>3791</v>
      </c>
      <c r="E15556" s="3" t="s">
        <v>3792</v>
      </c>
      <c r="F15556" s="3" t="s">
        <v>24</v>
      </c>
      <c r="G15556" t="b">
        <v>0</v>
      </c>
      <c r="H15556" s="3" t="s">
        <v>40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s="3" t="s">
        <v>34</v>
      </c>
      <c r="O15556" s="3" t="s">
        <v>26</v>
      </c>
      <c r="P15556">
        <v>92500</v>
      </c>
      <c r="S15556" s="3" t="s">
        <v>3793</v>
      </c>
      <c r="T15556" s="3" t="s">
        <v>3794</v>
      </c>
    </row>
    <row r="15557" spans="1:20" x14ac:dyDescent="0.3">
      <c r="A15557">
        <v>25556</v>
      </c>
      <c r="B15557" s="3" t="s">
        <v>65</v>
      </c>
      <c r="C15557" s="3" t="s">
        <v>5521</v>
      </c>
      <c r="D15557" s="3" t="s">
        <v>62</v>
      </c>
      <c r="E15557" s="3" t="s">
        <v>1898</v>
      </c>
      <c r="F15557" s="3" t="s">
        <v>24</v>
      </c>
      <c r="G15557" t="b">
        <v>1</v>
      </c>
      <c r="H15557" s="3" t="s">
        <v>191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s="3" t="s">
        <v>191</v>
      </c>
      <c r="O15557" s="3" t="s">
        <v>26</v>
      </c>
      <c r="P15557">
        <v>72000</v>
      </c>
      <c r="S15557" s="3" t="s">
        <v>2816</v>
      </c>
      <c r="T15557" s="3" t="s">
        <v>24630</v>
      </c>
    </row>
    <row r="15558" spans="1:20" x14ac:dyDescent="0.3">
      <c r="A15558">
        <v>25557</v>
      </c>
      <c r="B15558" s="3" t="s">
        <v>20</v>
      </c>
      <c r="C15558" s="3" t="s">
        <v>20</v>
      </c>
      <c r="D15558" s="3" t="s">
        <v>4463</v>
      </c>
      <c r="E15558" s="3" t="s">
        <v>32</v>
      </c>
      <c r="F15558" s="3" t="s">
        <v>24</v>
      </c>
      <c r="G15558" t="b">
        <v>0</v>
      </c>
      <c r="H15558" s="3" t="s">
        <v>71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s="3" t="s">
        <v>34</v>
      </c>
      <c r="O15558" s="3" t="s">
        <v>26</v>
      </c>
      <c r="P15558">
        <v>165000</v>
      </c>
      <c r="S15558" s="3" t="s">
        <v>132</v>
      </c>
      <c r="T15558" s="3" t="s">
        <v>1689</v>
      </c>
    </row>
    <row r="15559" spans="1:20" x14ac:dyDescent="0.3">
      <c r="A15559">
        <v>25558</v>
      </c>
      <c r="B15559" s="3" t="s">
        <v>93</v>
      </c>
      <c r="C15559" s="3" t="s">
        <v>24631</v>
      </c>
      <c r="D15559" s="3" t="s">
        <v>161</v>
      </c>
      <c r="E15559" s="3" t="s">
        <v>32</v>
      </c>
      <c r="F15559" s="3" t="s">
        <v>24</v>
      </c>
      <c r="G15559" t="b">
        <v>0</v>
      </c>
      <c r="H15559" s="3" t="s">
        <v>40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s="3" t="s">
        <v>34</v>
      </c>
      <c r="O15559" s="3" t="s">
        <v>26</v>
      </c>
      <c r="P15559">
        <v>113775</v>
      </c>
      <c r="S15559" s="3" t="s">
        <v>7268</v>
      </c>
      <c r="T15559" s="3" t="s">
        <v>24632</v>
      </c>
    </row>
    <row r="15560" spans="1:20" x14ac:dyDescent="0.3">
      <c r="A15560">
        <v>25559</v>
      </c>
      <c r="B15560" s="3" t="s">
        <v>312</v>
      </c>
      <c r="C15560" s="3" t="s">
        <v>19651</v>
      </c>
      <c r="D15560" s="3" t="s">
        <v>62</v>
      </c>
      <c r="E15560" s="3" t="s">
        <v>23</v>
      </c>
      <c r="F15560" s="3" t="s">
        <v>24</v>
      </c>
      <c r="G15560" t="b">
        <v>1</v>
      </c>
      <c r="H15560" s="3" t="s">
        <v>98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s="3" t="s">
        <v>34</v>
      </c>
      <c r="O15560" s="3" t="s">
        <v>55</v>
      </c>
      <c r="Q15560">
        <v>38.174999999999997</v>
      </c>
      <c r="R15560">
        <v>79404</v>
      </c>
      <c r="S15560" s="3" t="s">
        <v>21693</v>
      </c>
      <c r="T15560" s="3" t="s">
        <v>482</v>
      </c>
    </row>
    <row r="15561" spans="1:20" x14ac:dyDescent="0.3">
      <c r="A15561">
        <v>25560</v>
      </c>
      <c r="B15561" s="3" t="s">
        <v>49</v>
      </c>
      <c r="C15561" s="3" t="s">
        <v>49</v>
      </c>
      <c r="D15561" s="3" t="s">
        <v>62</v>
      </c>
      <c r="E15561" s="3" t="s">
        <v>76</v>
      </c>
      <c r="F15561" s="3" t="s">
        <v>24</v>
      </c>
      <c r="G15561" t="b">
        <v>1</v>
      </c>
      <c r="H15561" s="3" t="s">
        <v>54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s="3" t="s">
        <v>34</v>
      </c>
      <c r="O15561" s="3" t="s">
        <v>26</v>
      </c>
      <c r="P15561">
        <v>100000</v>
      </c>
      <c r="S15561" s="3" t="s">
        <v>24633</v>
      </c>
      <c r="T15561" s="3" t="s">
        <v>24634</v>
      </c>
    </row>
    <row r="15562" spans="1:20" x14ac:dyDescent="0.3">
      <c r="A15562">
        <v>25561</v>
      </c>
      <c r="B15562" s="3" t="s">
        <v>93</v>
      </c>
      <c r="C15562" s="3" t="s">
        <v>24635</v>
      </c>
      <c r="D15562" s="3" t="s">
        <v>15205</v>
      </c>
      <c r="E15562" s="3" t="s">
        <v>373</v>
      </c>
      <c r="F15562" s="3" t="s">
        <v>24</v>
      </c>
      <c r="G15562" t="b">
        <v>0</v>
      </c>
      <c r="H15562" s="3" t="s">
        <v>46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s="3" t="s">
        <v>34</v>
      </c>
      <c r="O15562" s="3" t="s">
        <v>26</v>
      </c>
      <c r="P15562">
        <v>60000</v>
      </c>
      <c r="S15562" s="3" t="s">
        <v>15397</v>
      </c>
      <c r="T15562" s="3" t="s">
        <v>15398</v>
      </c>
    </row>
    <row r="15563" spans="1:20" x14ac:dyDescent="0.3">
      <c r="A15563">
        <v>25562</v>
      </c>
      <c r="B15563" s="3" t="s">
        <v>49</v>
      </c>
      <c r="C15563" s="3" t="s">
        <v>24636</v>
      </c>
      <c r="D15563" s="3" t="s">
        <v>62</v>
      </c>
      <c r="E15563" s="3" t="s">
        <v>52</v>
      </c>
      <c r="F15563" s="3" t="s">
        <v>24</v>
      </c>
      <c r="G15563" t="b">
        <v>1</v>
      </c>
      <c r="H15563" s="3" t="s">
        <v>33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s="3" t="s">
        <v>34</v>
      </c>
      <c r="O15563" s="3" t="s">
        <v>55</v>
      </c>
      <c r="Q15563">
        <v>47.62</v>
      </c>
      <c r="R15563">
        <v>99049.600000000006</v>
      </c>
      <c r="S15563" s="3" t="s">
        <v>1602</v>
      </c>
      <c r="T15563" s="3" t="s">
        <v>17627</v>
      </c>
    </row>
    <row r="15564" spans="1:20" x14ac:dyDescent="0.3">
      <c r="A15564">
        <v>25563</v>
      </c>
      <c r="B15564" s="3" t="s">
        <v>49</v>
      </c>
      <c r="C15564" s="3" t="s">
        <v>24637</v>
      </c>
      <c r="D15564" s="3" t="s">
        <v>757</v>
      </c>
      <c r="E15564" s="3" t="s">
        <v>76</v>
      </c>
      <c r="F15564" s="3" t="s">
        <v>24</v>
      </c>
      <c r="G15564" t="b">
        <v>0</v>
      </c>
      <c r="H15564" s="3" t="s">
        <v>71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s="3" t="s">
        <v>34</v>
      </c>
      <c r="O15564" s="3" t="s">
        <v>26</v>
      </c>
      <c r="P15564">
        <v>189500</v>
      </c>
      <c r="S15564" s="3" t="s">
        <v>16700</v>
      </c>
      <c r="T15564" s="3" t="s">
        <v>92</v>
      </c>
    </row>
    <row r="15565" spans="1:20" x14ac:dyDescent="0.3">
      <c r="A15565">
        <v>25564</v>
      </c>
      <c r="B15565" s="3" t="s">
        <v>37</v>
      </c>
      <c r="C15565" s="3" t="s">
        <v>24638</v>
      </c>
      <c r="D15565" s="3" t="s">
        <v>62</v>
      </c>
      <c r="E15565" s="3" t="s">
        <v>52</v>
      </c>
      <c r="F15565" s="3" t="s">
        <v>24</v>
      </c>
      <c r="G15565" t="b">
        <v>1</v>
      </c>
      <c r="H15565" s="3" t="s">
        <v>40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s="3" t="s">
        <v>34</v>
      </c>
      <c r="O15565" s="3" t="s">
        <v>55</v>
      </c>
      <c r="Q15565">
        <v>22.695</v>
      </c>
      <c r="R15565">
        <v>47205.599999999999</v>
      </c>
      <c r="S15565" s="3" t="s">
        <v>21163</v>
      </c>
      <c r="T15565" s="3" t="s">
        <v>21164</v>
      </c>
    </row>
    <row r="15566" spans="1:20" x14ac:dyDescent="0.3">
      <c r="A15566">
        <v>25565</v>
      </c>
      <c r="B15566" s="3" t="s">
        <v>20</v>
      </c>
      <c r="C15566" s="3" t="s">
        <v>24639</v>
      </c>
      <c r="D15566" s="3" t="s">
        <v>34</v>
      </c>
      <c r="E15566" s="3" t="s">
        <v>45</v>
      </c>
      <c r="F15566" s="3" t="s">
        <v>24</v>
      </c>
      <c r="G15566" t="b">
        <v>0</v>
      </c>
      <c r="H15566" s="3" t="s">
        <v>46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s="3" t="s">
        <v>34</v>
      </c>
      <c r="O15566" s="3" t="s">
        <v>26</v>
      </c>
      <c r="P15566">
        <v>163000</v>
      </c>
      <c r="S15566" s="3" t="s">
        <v>9315</v>
      </c>
      <c r="T15566" s="3" t="s">
        <v>24640</v>
      </c>
    </row>
    <row r="15567" spans="1:20" x14ac:dyDescent="0.3">
      <c r="A15567">
        <v>25566</v>
      </c>
      <c r="B15567" s="3" t="s">
        <v>93</v>
      </c>
      <c r="C15567" s="3" t="s">
        <v>93</v>
      </c>
      <c r="D15567" s="3" t="s">
        <v>62</v>
      </c>
      <c r="E15567" s="3" t="s">
        <v>222</v>
      </c>
      <c r="F15567" s="3" t="s">
        <v>24</v>
      </c>
      <c r="G15567" t="b">
        <v>1</v>
      </c>
      <c r="H15567" s="3" t="s">
        <v>46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s="3" t="s">
        <v>34</v>
      </c>
      <c r="O15567" s="3" t="s">
        <v>26</v>
      </c>
      <c r="P15567">
        <v>115000</v>
      </c>
      <c r="S15567" s="3" t="s">
        <v>1263</v>
      </c>
      <c r="T15567" s="3" t="s">
        <v>347</v>
      </c>
    </row>
    <row r="15568" spans="1:20" x14ac:dyDescent="0.3">
      <c r="A15568">
        <v>25567</v>
      </c>
      <c r="B15568" s="3" t="s">
        <v>20</v>
      </c>
      <c r="C15568" s="3" t="s">
        <v>5508</v>
      </c>
      <c r="D15568" s="3" t="s">
        <v>1545</v>
      </c>
      <c r="E15568" s="3" t="s">
        <v>45</v>
      </c>
      <c r="F15568" s="3" t="s">
        <v>24</v>
      </c>
      <c r="G15568" t="b">
        <v>0</v>
      </c>
      <c r="H15568" s="3" t="s">
        <v>821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s="3" t="s">
        <v>821</v>
      </c>
      <c r="O15568" s="3" t="s">
        <v>26</v>
      </c>
      <c r="P15568">
        <v>81000</v>
      </c>
      <c r="S15568" s="3" t="s">
        <v>24641</v>
      </c>
      <c r="T15568" s="3" t="s">
        <v>24642</v>
      </c>
    </row>
    <row r="15569" spans="1:20" x14ac:dyDescent="0.3">
      <c r="A15569">
        <v>25568</v>
      </c>
      <c r="B15569" s="3" t="s">
        <v>65</v>
      </c>
      <c r="C15569" s="3" t="s">
        <v>24643</v>
      </c>
      <c r="D15569" s="3" t="s">
        <v>250</v>
      </c>
      <c r="E15569" s="3" t="s">
        <v>173</v>
      </c>
      <c r="F15569" s="3" t="s">
        <v>97</v>
      </c>
      <c r="G15569" t="b">
        <v>0</v>
      </c>
      <c r="H15569" s="3" t="s">
        <v>71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s="3" t="s">
        <v>34</v>
      </c>
      <c r="O15569" s="3" t="s">
        <v>55</v>
      </c>
      <c r="Q15569">
        <v>81</v>
      </c>
      <c r="R15569">
        <v>168480</v>
      </c>
      <c r="S15569" s="3" t="s">
        <v>24644</v>
      </c>
      <c r="T15569" s="3" t="s">
        <v>24645</v>
      </c>
    </row>
    <row r="15570" spans="1:20" x14ac:dyDescent="0.3">
      <c r="A15570">
        <v>25569</v>
      </c>
      <c r="B15570" s="3" t="s">
        <v>93</v>
      </c>
      <c r="C15570" s="3" t="s">
        <v>24646</v>
      </c>
      <c r="D15570" s="3" t="s">
        <v>3347</v>
      </c>
      <c r="E15570" s="3" t="s">
        <v>45</v>
      </c>
      <c r="F15570" s="3" t="s">
        <v>24</v>
      </c>
      <c r="G15570" t="b">
        <v>0</v>
      </c>
      <c r="H15570" s="3" t="s">
        <v>815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s="3" t="s">
        <v>815</v>
      </c>
      <c r="O15570" s="3" t="s">
        <v>26</v>
      </c>
      <c r="P15570">
        <v>94034.5</v>
      </c>
      <c r="S15570" s="3" t="s">
        <v>3348</v>
      </c>
      <c r="T15570" s="3"/>
    </row>
    <row r="15571" spans="1:20" x14ac:dyDescent="0.3">
      <c r="A15571">
        <v>25570</v>
      </c>
      <c r="B15571" s="3" t="s">
        <v>29</v>
      </c>
      <c r="C15571" s="3" t="s">
        <v>24647</v>
      </c>
      <c r="D15571" s="3" t="s">
        <v>24648</v>
      </c>
      <c r="E15571" s="3" t="s">
        <v>105</v>
      </c>
      <c r="F15571" s="3" t="s">
        <v>24</v>
      </c>
      <c r="G15571" t="b">
        <v>0</v>
      </c>
      <c r="H15571" s="3" t="s">
        <v>224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s="3" t="s">
        <v>224</v>
      </c>
      <c r="O15571" s="3" t="s">
        <v>26</v>
      </c>
      <c r="P15571">
        <v>125000</v>
      </c>
      <c r="S15571" s="3" t="s">
        <v>24649</v>
      </c>
      <c r="T15571" s="3" t="s">
        <v>24650</v>
      </c>
    </row>
    <row r="15572" spans="1:20" x14ac:dyDescent="0.3">
      <c r="A15572">
        <v>25571</v>
      </c>
      <c r="B15572" s="3" t="s">
        <v>20</v>
      </c>
      <c r="C15572" s="3" t="s">
        <v>24651</v>
      </c>
      <c r="D15572" s="3" t="s">
        <v>24652</v>
      </c>
      <c r="E15572" s="3" t="s">
        <v>419</v>
      </c>
      <c r="F15572" s="3" t="s">
        <v>24</v>
      </c>
      <c r="G15572" t="b">
        <v>0</v>
      </c>
      <c r="H15572" s="3" t="s">
        <v>25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s="3" t="s">
        <v>25</v>
      </c>
      <c r="O15572" s="3" t="s">
        <v>26</v>
      </c>
      <c r="P15572">
        <v>166500</v>
      </c>
      <c r="S15572" s="3" t="s">
        <v>4134</v>
      </c>
      <c r="T15572" s="3" t="s">
        <v>5129</v>
      </c>
    </row>
    <row r="15573" spans="1:20" x14ac:dyDescent="0.3">
      <c r="A15573">
        <v>25572</v>
      </c>
      <c r="B15573" s="3" t="s">
        <v>65</v>
      </c>
      <c r="C15573" s="3" t="s">
        <v>65</v>
      </c>
      <c r="D15573" s="3" t="s">
        <v>557</v>
      </c>
      <c r="E15573" s="3" t="s">
        <v>76</v>
      </c>
      <c r="F15573" s="3" t="s">
        <v>24</v>
      </c>
      <c r="G15573" t="b">
        <v>0</v>
      </c>
      <c r="H15573" s="3" t="s">
        <v>46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s="3" t="s">
        <v>34</v>
      </c>
      <c r="O15573" s="3" t="s">
        <v>26</v>
      </c>
      <c r="P15573">
        <v>150000</v>
      </c>
      <c r="S15573" s="3" t="s">
        <v>129</v>
      </c>
      <c r="T15573" s="3" t="s">
        <v>14710</v>
      </c>
    </row>
    <row r="15574" spans="1:20" x14ac:dyDescent="0.3">
      <c r="A15574">
        <v>25573</v>
      </c>
      <c r="B15574" s="3" t="s">
        <v>93</v>
      </c>
      <c r="C15574" s="3" t="s">
        <v>24653</v>
      </c>
      <c r="D15574" s="3" t="s">
        <v>18376</v>
      </c>
      <c r="E15574" s="3" t="s">
        <v>5763</v>
      </c>
      <c r="F15574" s="3" t="s">
        <v>24</v>
      </c>
      <c r="G15574" t="b">
        <v>0</v>
      </c>
      <c r="H15574" s="3" t="s">
        <v>25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s="3" t="s">
        <v>25</v>
      </c>
      <c r="O15574" s="3" t="s">
        <v>55</v>
      </c>
      <c r="Q15574">
        <v>18</v>
      </c>
      <c r="R15574">
        <v>37440</v>
      </c>
      <c r="S15574" s="3" t="s">
        <v>14411</v>
      </c>
      <c r="T15574" s="3" t="s">
        <v>3221</v>
      </c>
    </row>
    <row r="15575" spans="1:20" x14ac:dyDescent="0.3">
      <c r="A15575">
        <v>25574</v>
      </c>
      <c r="B15575" s="3" t="s">
        <v>42</v>
      </c>
      <c r="C15575" s="3" t="s">
        <v>3592</v>
      </c>
      <c r="D15575" s="3" t="s">
        <v>3564</v>
      </c>
      <c r="E15575" s="3" t="s">
        <v>45</v>
      </c>
      <c r="F15575" s="3" t="s">
        <v>24</v>
      </c>
      <c r="G15575" t="b">
        <v>0</v>
      </c>
      <c r="H15575" s="3" t="s">
        <v>3565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s="3" t="s">
        <v>3565</v>
      </c>
      <c r="O15575" s="3" t="s">
        <v>26</v>
      </c>
      <c r="P15575">
        <v>166000</v>
      </c>
      <c r="S15575" s="3" t="s">
        <v>3566</v>
      </c>
      <c r="T15575" s="3" t="s">
        <v>24654</v>
      </c>
    </row>
    <row r="15576" spans="1:20" x14ac:dyDescent="0.3">
      <c r="A15576">
        <v>25575</v>
      </c>
      <c r="B15576" s="3" t="s">
        <v>20</v>
      </c>
      <c r="C15576" s="3" t="s">
        <v>24655</v>
      </c>
      <c r="D15576" s="3" t="s">
        <v>161</v>
      </c>
      <c r="E15576" s="3" t="s">
        <v>105</v>
      </c>
      <c r="F15576" s="3" t="s">
        <v>24</v>
      </c>
      <c r="G15576" t="b">
        <v>0</v>
      </c>
      <c r="H15576" s="3" t="s">
        <v>40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s="3" t="s">
        <v>34</v>
      </c>
      <c r="O15576" s="3" t="s">
        <v>26</v>
      </c>
      <c r="P15576">
        <v>150000</v>
      </c>
      <c r="S15576" s="3" t="s">
        <v>8938</v>
      </c>
      <c r="T15576" s="3" t="s">
        <v>24656</v>
      </c>
    </row>
    <row r="15577" spans="1:20" x14ac:dyDescent="0.3">
      <c r="A15577">
        <v>25576</v>
      </c>
      <c r="B15577" s="3" t="s">
        <v>189</v>
      </c>
      <c r="C15577" s="3" t="s">
        <v>24657</v>
      </c>
      <c r="D15577" s="3" t="s">
        <v>2542</v>
      </c>
      <c r="E15577" s="3" t="s">
        <v>45</v>
      </c>
      <c r="F15577" s="3" t="s">
        <v>24</v>
      </c>
      <c r="G15577" t="b">
        <v>0</v>
      </c>
      <c r="H15577" s="3" t="s">
        <v>364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s="3" t="s">
        <v>364</v>
      </c>
      <c r="O15577" s="3" t="s">
        <v>26</v>
      </c>
      <c r="P15577">
        <v>79200</v>
      </c>
      <c r="S15577" s="3" t="s">
        <v>24658</v>
      </c>
      <c r="T15577" s="3" t="s">
        <v>24659</v>
      </c>
    </row>
    <row r="15578" spans="1:20" x14ac:dyDescent="0.3">
      <c r="A15578">
        <v>25577</v>
      </c>
      <c r="B15578" s="3" t="s">
        <v>65</v>
      </c>
      <c r="C15578" s="3" t="s">
        <v>65</v>
      </c>
      <c r="D15578" s="3" t="s">
        <v>62</v>
      </c>
      <c r="E15578" s="3" t="s">
        <v>32</v>
      </c>
      <c r="F15578" s="3" t="s">
        <v>24</v>
      </c>
      <c r="G15578" t="b">
        <v>1</v>
      </c>
      <c r="H15578" s="3" t="s">
        <v>46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s="3" t="s">
        <v>34</v>
      </c>
      <c r="O15578" s="3" t="s">
        <v>26</v>
      </c>
      <c r="P15578">
        <v>140000</v>
      </c>
      <c r="S15578" s="3" t="s">
        <v>24660</v>
      </c>
      <c r="T15578" s="3" t="s">
        <v>24661</v>
      </c>
    </row>
    <row r="15579" spans="1:20" x14ac:dyDescent="0.3">
      <c r="A15579">
        <v>25578</v>
      </c>
      <c r="B15579" s="3" t="s">
        <v>49</v>
      </c>
      <c r="C15579" s="3" t="s">
        <v>217</v>
      </c>
      <c r="D15579" s="3" t="s">
        <v>51</v>
      </c>
      <c r="E15579" s="3" t="s">
        <v>52</v>
      </c>
      <c r="F15579" s="3" t="s">
        <v>24</v>
      </c>
      <c r="G15579" t="b">
        <v>0</v>
      </c>
      <c r="H15579" s="3" t="s">
        <v>54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s="3" t="s">
        <v>34</v>
      </c>
      <c r="O15579" s="3" t="s">
        <v>55</v>
      </c>
      <c r="Q15579">
        <v>39.795000000000002</v>
      </c>
      <c r="R15579">
        <v>82773.600000000006</v>
      </c>
      <c r="S15579" s="3" t="s">
        <v>2385</v>
      </c>
      <c r="T15579" s="3" t="s">
        <v>1258</v>
      </c>
    </row>
    <row r="15580" spans="1:20" x14ac:dyDescent="0.3">
      <c r="A15580">
        <v>25579</v>
      </c>
      <c r="B15580" s="3" t="s">
        <v>37</v>
      </c>
      <c r="C15580" s="3" t="s">
        <v>24662</v>
      </c>
      <c r="D15580" s="3" t="s">
        <v>3286</v>
      </c>
      <c r="E15580" s="3" t="s">
        <v>23</v>
      </c>
      <c r="F15580" s="3" t="s">
        <v>24</v>
      </c>
      <c r="G15580" t="b">
        <v>0</v>
      </c>
      <c r="H15580" s="3" t="s">
        <v>71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s="3" t="s">
        <v>34</v>
      </c>
      <c r="O15580" s="3" t="s">
        <v>55</v>
      </c>
      <c r="Q15580">
        <v>55</v>
      </c>
      <c r="R15580">
        <v>114400</v>
      </c>
      <c r="S15580" s="3" t="s">
        <v>12616</v>
      </c>
      <c r="T15580" s="3" t="s">
        <v>24663</v>
      </c>
    </row>
    <row r="15581" spans="1:20" x14ac:dyDescent="0.3">
      <c r="A15581">
        <v>25580</v>
      </c>
      <c r="B15581" s="3" t="s">
        <v>93</v>
      </c>
      <c r="C15581" s="3" t="s">
        <v>21434</v>
      </c>
      <c r="D15581" s="3" t="s">
        <v>418</v>
      </c>
      <c r="E15581" s="3" t="s">
        <v>4318</v>
      </c>
      <c r="F15581" s="3" t="s">
        <v>24</v>
      </c>
      <c r="G15581" t="b">
        <v>0</v>
      </c>
      <c r="H15581" s="3" t="s">
        <v>40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s="3" t="s">
        <v>34</v>
      </c>
      <c r="O15581" s="3" t="s">
        <v>55</v>
      </c>
      <c r="Q15581">
        <v>50</v>
      </c>
      <c r="R15581">
        <v>104000</v>
      </c>
      <c r="S15581" s="3" t="s">
        <v>4318</v>
      </c>
      <c r="T15581" s="3" t="s">
        <v>24664</v>
      </c>
    </row>
    <row r="15582" spans="1:20" x14ac:dyDescent="0.3">
      <c r="A15582">
        <v>25581</v>
      </c>
      <c r="B15582" s="3" t="s">
        <v>20</v>
      </c>
      <c r="C15582" s="3" t="s">
        <v>24665</v>
      </c>
      <c r="D15582" s="3" t="s">
        <v>345</v>
      </c>
      <c r="E15582" s="3" t="s">
        <v>45</v>
      </c>
      <c r="F15582" s="3" t="s">
        <v>24</v>
      </c>
      <c r="G15582" t="b">
        <v>0</v>
      </c>
      <c r="H15582" s="3" t="s">
        <v>345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s="3" t="s">
        <v>345</v>
      </c>
      <c r="O15582" s="3" t="s">
        <v>26</v>
      </c>
      <c r="P15582">
        <v>211475</v>
      </c>
      <c r="S15582" s="3" t="s">
        <v>17928</v>
      </c>
      <c r="T15582" s="3"/>
    </row>
    <row r="15583" spans="1:20" x14ac:dyDescent="0.3">
      <c r="A15583">
        <v>25582</v>
      </c>
      <c r="B15583" s="3" t="s">
        <v>49</v>
      </c>
      <c r="C15583" s="3" t="s">
        <v>24666</v>
      </c>
      <c r="D15583" s="3" t="s">
        <v>62</v>
      </c>
      <c r="E15583" s="3" t="s">
        <v>32</v>
      </c>
      <c r="F15583" s="3" t="s">
        <v>24</v>
      </c>
      <c r="G15583" t="b">
        <v>1</v>
      </c>
      <c r="H15583" s="3" t="s">
        <v>33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s="3" t="s">
        <v>34</v>
      </c>
      <c r="O15583" s="3" t="s">
        <v>55</v>
      </c>
      <c r="Q15583">
        <v>23</v>
      </c>
      <c r="R15583">
        <v>47840</v>
      </c>
      <c r="S15583" s="3" t="s">
        <v>24667</v>
      </c>
      <c r="T15583" s="3" t="s">
        <v>19931</v>
      </c>
    </row>
    <row r="15584" spans="1:20" x14ac:dyDescent="0.3">
      <c r="A15584">
        <v>25583</v>
      </c>
      <c r="B15584" s="3" t="s">
        <v>93</v>
      </c>
      <c r="C15584" s="3" t="s">
        <v>8566</v>
      </c>
      <c r="D15584" s="3" t="s">
        <v>62</v>
      </c>
      <c r="E15584" s="3" t="s">
        <v>23</v>
      </c>
      <c r="F15584" s="3" t="s">
        <v>24</v>
      </c>
      <c r="G15584" t="b">
        <v>1</v>
      </c>
      <c r="H15584" s="3" t="s">
        <v>40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s="3" t="s">
        <v>34</v>
      </c>
      <c r="O15584" s="3" t="s">
        <v>55</v>
      </c>
      <c r="Q15584">
        <v>62.5</v>
      </c>
      <c r="R15584">
        <v>130000</v>
      </c>
      <c r="S15584" s="3" t="s">
        <v>24668</v>
      </c>
      <c r="T15584" s="3" t="s">
        <v>20659</v>
      </c>
    </row>
    <row r="15585" spans="1:20" x14ac:dyDescent="0.3">
      <c r="A15585">
        <v>25584</v>
      </c>
      <c r="B15585" s="3" t="s">
        <v>93</v>
      </c>
      <c r="C15585" s="3" t="s">
        <v>648</v>
      </c>
      <c r="D15585" s="3" t="s">
        <v>161</v>
      </c>
      <c r="E15585" s="3" t="s">
        <v>76</v>
      </c>
      <c r="F15585" s="3" t="s">
        <v>24</v>
      </c>
      <c r="G15585" t="b">
        <v>0</v>
      </c>
      <c r="H15585" s="3" t="s">
        <v>40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s="3" t="s">
        <v>34</v>
      </c>
      <c r="O15585" s="3" t="s">
        <v>26</v>
      </c>
      <c r="P15585">
        <v>80000</v>
      </c>
      <c r="S15585" s="3" t="s">
        <v>8571</v>
      </c>
      <c r="T15585" s="3" t="s">
        <v>8199</v>
      </c>
    </row>
    <row r="15586" spans="1:20" x14ac:dyDescent="0.3">
      <c r="A15586">
        <v>25585</v>
      </c>
      <c r="B15586" s="3" t="s">
        <v>49</v>
      </c>
      <c r="C15586" s="3" t="s">
        <v>24669</v>
      </c>
      <c r="D15586" s="3" t="s">
        <v>2558</v>
      </c>
      <c r="E15586" s="3" t="s">
        <v>373</v>
      </c>
      <c r="F15586" s="3" t="s">
        <v>24</v>
      </c>
      <c r="G15586" t="b">
        <v>0</v>
      </c>
      <c r="H15586" s="3" t="s">
        <v>25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s="3" t="s">
        <v>25</v>
      </c>
      <c r="O15586" s="3" t="s">
        <v>26</v>
      </c>
      <c r="P15586">
        <v>100000</v>
      </c>
      <c r="S15586" s="3" t="s">
        <v>7733</v>
      </c>
      <c r="T15586" s="3" t="s">
        <v>24670</v>
      </c>
    </row>
    <row r="15587" spans="1:20" x14ac:dyDescent="0.3">
      <c r="A15587">
        <v>25586</v>
      </c>
      <c r="B15587" s="3" t="s">
        <v>29</v>
      </c>
      <c r="C15587" s="3" t="s">
        <v>1904</v>
      </c>
      <c r="D15587" s="3" t="s">
        <v>873</v>
      </c>
      <c r="E15587" s="3" t="s">
        <v>32</v>
      </c>
      <c r="F15587" s="3" t="s">
        <v>24</v>
      </c>
      <c r="G15587" t="b">
        <v>0</v>
      </c>
      <c r="H15587" s="3" t="s">
        <v>25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s="3" t="s">
        <v>25</v>
      </c>
      <c r="O15587" s="3" t="s">
        <v>26</v>
      </c>
      <c r="P15587">
        <v>119550</v>
      </c>
      <c r="S15587" s="3" t="s">
        <v>406</v>
      </c>
      <c r="T15587" s="3" t="s">
        <v>24671</v>
      </c>
    </row>
    <row r="15588" spans="1:20" x14ac:dyDescent="0.3">
      <c r="A15588">
        <v>25587</v>
      </c>
      <c r="B15588" s="3" t="s">
        <v>37</v>
      </c>
      <c r="C15588" s="3" t="s">
        <v>24672</v>
      </c>
      <c r="D15588" s="3" t="s">
        <v>3268</v>
      </c>
      <c r="E15588" s="3" t="s">
        <v>45</v>
      </c>
      <c r="F15588" s="3" t="s">
        <v>24</v>
      </c>
      <c r="G15588" t="b">
        <v>0</v>
      </c>
      <c r="H15588" s="3" t="s">
        <v>345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s="3" t="s">
        <v>345</v>
      </c>
      <c r="O15588" s="3" t="s">
        <v>26</v>
      </c>
      <c r="P15588">
        <v>89100</v>
      </c>
      <c r="S15588" s="3" t="s">
        <v>14366</v>
      </c>
      <c r="T15588" s="3" t="s">
        <v>1765</v>
      </c>
    </row>
    <row r="15589" spans="1:20" x14ac:dyDescent="0.3">
      <c r="A15589">
        <v>25588</v>
      </c>
      <c r="B15589" s="3" t="s">
        <v>189</v>
      </c>
      <c r="C15589" s="3" t="s">
        <v>24673</v>
      </c>
      <c r="D15589" s="3" t="s">
        <v>62</v>
      </c>
      <c r="E15589" s="3" t="s">
        <v>809</v>
      </c>
      <c r="F15589" s="3" t="s">
        <v>24</v>
      </c>
      <c r="G15589" t="b">
        <v>1</v>
      </c>
      <c r="H15589" s="3" t="s">
        <v>2602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s="3" t="s">
        <v>2602</v>
      </c>
      <c r="O15589" s="3" t="s">
        <v>26</v>
      </c>
      <c r="P15589">
        <v>133000</v>
      </c>
      <c r="S15589" s="3" t="s">
        <v>7127</v>
      </c>
      <c r="T15589" s="3" t="s">
        <v>24674</v>
      </c>
    </row>
    <row r="15590" spans="1:20" x14ac:dyDescent="0.3">
      <c r="A15590">
        <v>25589</v>
      </c>
      <c r="B15590" s="3" t="s">
        <v>65</v>
      </c>
      <c r="C15590" s="3" t="s">
        <v>3523</v>
      </c>
      <c r="D15590" s="3" t="s">
        <v>372</v>
      </c>
      <c r="E15590" s="3" t="s">
        <v>45</v>
      </c>
      <c r="F15590" s="3" t="s">
        <v>24</v>
      </c>
      <c r="G15590" t="b">
        <v>0</v>
      </c>
      <c r="H15590" s="3" t="s">
        <v>98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s="3" t="s">
        <v>34</v>
      </c>
      <c r="O15590" s="3" t="s">
        <v>26</v>
      </c>
      <c r="P15590">
        <v>147500</v>
      </c>
      <c r="S15590" s="3" t="s">
        <v>24675</v>
      </c>
      <c r="T15590" s="3" t="s">
        <v>24676</v>
      </c>
    </row>
    <row r="15591" spans="1:20" x14ac:dyDescent="0.3">
      <c r="A15591">
        <v>25590</v>
      </c>
      <c r="B15591" s="3" t="s">
        <v>49</v>
      </c>
      <c r="C15591" s="3" t="s">
        <v>24677</v>
      </c>
      <c r="D15591" s="3" t="s">
        <v>62</v>
      </c>
      <c r="E15591" s="3" t="s">
        <v>2754</v>
      </c>
      <c r="F15591" s="3" t="s">
        <v>24</v>
      </c>
      <c r="G15591" t="b">
        <v>1</v>
      </c>
      <c r="H15591" s="3" t="s">
        <v>4348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s="3" t="s">
        <v>4348</v>
      </c>
      <c r="O15591" s="3" t="s">
        <v>26</v>
      </c>
      <c r="P15591">
        <v>55000</v>
      </c>
      <c r="S15591" s="3" t="s">
        <v>24678</v>
      </c>
      <c r="T15591" s="3" t="s">
        <v>449</v>
      </c>
    </row>
    <row r="15592" spans="1:20" x14ac:dyDescent="0.3">
      <c r="A15592">
        <v>25591</v>
      </c>
      <c r="B15592" s="3" t="s">
        <v>65</v>
      </c>
      <c r="C15592" s="3" t="s">
        <v>65</v>
      </c>
      <c r="D15592" s="3" t="s">
        <v>3576</v>
      </c>
      <c r="E15592" s="3" t="s">
        <v>32</v>
      </c>
      <c r="F15592" s="3" t="s">
        <v>24</v>
      </c>
      <c r="G15592" t="b">
        <v>0</v>
      </c>
      <c r="H15592" s="3" t="s">
        <v>71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s="3" t="s">
        <v>34</v>
      </c>
      <c r="O15592" s="3" t="s">
        <v>26</v>
      </c>
      <c r="P15592">
        <v>104903</v>
      </c>
      <c r="S15592" s="3" t="s">
        <v>3613</v>
      </c>
      <c r="T15592" s="3" t="s">
        <v>24679</v>
      </c>
    </row>
    <row r="15593" spans="1:20" x14ac:dyDescent="0.3">
      <c r="A15593">
        <v>25592</v>
      </c>
      <c r="B15593" s="3" t="s">
        <v>49</v>
      </c>
      <c r="C15593" s="3" t="s">
        <v>49</v>
      </c>
      <c r="D15593" s="3" t="s">
        <v>62</v>
      </c>
      <c r="E15593" s="3" t="s">
        <v>173</v>
      </c>
      <c r="F15593" s="3" t="s">
        <v>97</v>
      </c>
      <c r="G15593" t="b">
        <v>1</v>
      </c>
      <c r="H15593" s="3" t="s">
        <v>98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s="3" t="s">
        <v>34</v>
      </c>
      <c r="O15593" s="3" t="s">
        <v>55</v>
      </c>
      <c r="Q15593">
        <v>41.5</v>
      </c>
      <c r="R15593">
        <v>86320</v>
      </c>
      <c r="S15593" s="3" t="s">
        <v>2706</v>
      </c>
      <c r="T15593" s="3" t="s">
        <v>24680</v>
      </c>
    </row>
    <row r="15594" spans="1:20" x14ac:dyDescent="0.3">
      <c r="A15594">
        <v>25593</v>
      </c>
      <c r="B15594" s="3" t="s">
        <v>29</v>
      </c>
      <c r="C15594" s="3" t="s">
        <v>24681</v>
      </c>
      <c r="D15594" s="3" t="s">
        <v>161</v>
      </c>
      <c r="E15594" s="3" t="s">
        <v>76</v>
      </c>
      <c r="F15594" s="3" t="s">
        <v>97</v>
      </c>
      <c r="G15594" t="b">
        <v>0</v>
      </c>
      <c r="H15594" s="3" t="s">
        <v>33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s="3" t="s">
        <v>34</v>
      </c>
      <c r="O15594" s="3" t="s">
        <v>55</v>
      </c>
      <c r="Q15594">
        <v>85</v>
      </c>
      <c r="R15594">
        <v>176800</v>
      </c>
      <c r="S15594" s="3" t="s">
        <v>10077</v>
      </c>
      <c r="T15594" s="3" t="s">
        <v>3257</v>
      </c>
    </row>
    <row r="15595" spans="1:20" x14ac:dyDescent="0.3">
      <c r="A15595">
        <v>25594</v>
      </c>
      <c r="B15595" s="3" t="s">
        <v>29</v>
      </c>
      <c r="C15595" s="3" t="s">
        <v>6436</v>
      </c>
      <c r="D15595" s="3" t="s">
        <v>598</v>
      </c>
      <c r="E15595" s="3" t="s">
        <v>5805</v>
      </c>
      <c r="F15595" s="3" t="s">
        <v>24</v>
      </c>
      <c r="G15595" t="b">
        <v>0</v>
      </c>
      <c r="H15595" s="3" t="s">
        <v>71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s="3" t="s">
        <v>34</v>
      </c>
      <c r="O15595" s="3" t="s">
        <v>26</v>
      </c>
      <c r="P15595">
        <v>132000</v>
      </c>
      <c r="S15595" s="3" t="s">
        <v>24682</v>
      </c>
      <c r="T15595" s="3"/>
    </row>
    <row r="15596" spans="1:20" x14ac:dyDescent="0.3">
      <c r="A15596">
        <v>25595</v>
      </c>
      <c r="B15596" s="3" t="s">
        <v>29</v>
      </c>
      <c r="C15596" s="3" t="s">
        <v>24683</v>
      </c>
      <c r="D15596" s="3" t="s">
        <v>62</v>
      </c>
      <c r="E15596" s="3" t="s">
        <v>32</v>
      </c>
      <c r="F15596" s="3" t="s">
        <v>24</v>
      </c>
      <c r="G15596" t="b">
        <v>1</v>
      </c>
      <c r="H15596" s="3" t="s">
        <v>46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s="3" t="s">
        <v>34</v>
      </c>
      <c r="O15596" s="3" t="s">
        <v>26</v>
      </c>
      <c r="P15596">
        <v>130000</v>
      </c>
      <c r="S15596" s="3" t="s">
        <v>12238</v>
      </c>
      <c r="T15596" s="3" t="s">
        <v>24684</v>
      </c>
    </row>
    <row r="15597" spans="1:20" x14ac:dyDescent="0.3">
      <c r="A15597">
        <v>25596</v>
      </c>
      <c r="B15597" s="3" t="s">
        <v>93</v>
      </c>
      <c r="C15597" s="3" t="s">
        <v>14527</v>
      </c>
      <c r="D15597" s="3" t="s">
        <v>9678</v>
      </c>
      <c r="E15597" s="3" t="s">
        <v>45</v>
      </c>
      <c r="F15597" s="3" t="s">
        <v>24</v>
      </c>
      <c r="G15597" t="b">
        <v>0</v>
      </c>
      <c r="H15597" s="3" t="s">
        <v>2925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s="3" t="s">
        <v>2925</v>
      </c>
      <c r="O15597" s="3" t="s">
        <v>26</v>
      </c>
      <c r="P15597">
        <v>111175</v>
      </c>
      <c r="S15597" s="3" t="s">
        <v>9679</v>
      </c>
      <c r="T15597" s="3" t="s">
        <v>24685</v>
      </c>
    </row>
    <row r="15598" spans="1:20" x14ac:dyDescent="0.3">
      <c r="A15598">
        <v>25597</v>
      </c>
      <c r="B15598" s="3" t="s">
        <v>65</v>
      </c>
      <c r="C15598" s="3" t="s">
        <v>24686</v>
      </c>
      <c r="D15598" s="3" t="s">
        <v>316</v>
      </c>
      <c r="E15598" s="3" t="s">
        <v>52</v>
      </c>
      <c r="F15598" s="3" t="s">
        <v>53</v>
      </c>
      <c r="G15598" t="b">
        <v>0</v>
      </c>
      <c r="H15598" s="3" t="s">
        <v>40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s="3" t="s">
        <v>34</v>
      </c>
      <c r="O15598" s="3" t="s">
        <v>55</v>
      </c>
      <c r="Q15598">
        <v>67.38</v>
      </c>
      <c r="R15598">
        <v>140150.39999999999</v>
      </c>
      <c r="S15598" s="3" t="s">
        <v>2908</v>
      </c>
      <c r="T15598" s="3" t="s">
        <v>2909</v>
      </c>
    </row>
    <row r="15599" spans="1:20" x14ac:dyDescent="0.3">
      <c r="A15599">
        <v>25598</v>
      </c>
      <c r="B15599" s="3" t="s">
        <v>49</v>
      </c>
      <c r="C15599" s="3" t="s">
        <v>24687</v>
      </c>
      <c r="D15599" s="3"/>
      <c r="E15599" s="3" t="s">
        <v>45</v>
      </c>
      <c r="F15599" s="3" t="s">
        <v>24</v>
      </c>
      <c r="G15599" t="b">
        <v>0</v>
      </c>
      <c r="H15599" s="3" t="s">
        <v>2840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s="3" t="s">
        <v>2840</v>
      </c>
      <c r="O15599" s="3" t="s">
        <v>26</v>
      </c>
      <c r="P15599">
        <v>170500</v>
      </c>
      <c r="S15599" s="3" t="s">
        <v>2841</v>
      </c>
      <c r="T15599" s="3" t="s">
        <v>6609</v>
      </c>
    </row>
    <row r="15600" spans="1:20" x14ac:dyDescent="0.3">
      <c r="A15600">
        <v>25599</v>
      </c>
      <c r="B15600" s="3" t="s">
        <v>49</v>
      </c>
      <c r="C15600" s="3" t="s">
        <v>15331</v>
      </c>
      <c r="D15600" s="3" t="s">
        <v>12973</v>
      </c>
      <c r="E15600" s="3" t="s">
        <v>809</v>
      </c>
      <c r="F15600" s="3" t="s">
        <v>24</v>
      </c>
      <c r="G15600" t="b">
        <v>0</v>
      </c>
      <c r="H15600" s="3" t="s">
        <v>2595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s="3" t="s">
        <v>2595</v>
      </c>
      <c r="O15600" s="3" t="s">
        <v>26</v>
      </c>
      <c r="P15600">
        <v>31274</v>
      </c>
      <c r="S15600" s="3" t="s">
        <v>3248</v>
      </c>
      <c r="T15600" s="3" t="s">
        <v>24688</v>
      </c>
    </row>
    <row r="15601" spans="1:20" x14ac:dyDescent="0.3">
      <c r="A15601">
        <v>25600</v>
      </c>
      <c r="B15601" s="3" t="s">
        <v>93</v>
      </c>
      <c r="C15601" s="3" t="s">
        <v>24689</v>
      </c>
      <c r="D15601" s="3" t="s">
        <v>62</v>
      </c>
      <c r="E15601" s="3" t="s">
        <v>52</v>
      </c>
      <c r="F15601" s="3" t="s">
        <v>53</v>
      </c>
      <c r="G15601" t="b">
        <v>1</v>
      </c>
      <c r="H15601" s="3" t="s">
        <v>33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s="3" t="s">
        <v>34</v>
      </c>
      <c r="O15601" s="3" t="s">
        <v>55</v>
      </c>
      <c r="Q15601">
        <v>22.695</v>
      </c>
      <c r="R15601">
        <v>47205.599999999999</v>
      </c>
      <c r="S15601" s="3" t="s">
        <v>24690</v>
      </c>
      <c r="T15601" s="3" t="s">
        <v>24691</v>
      </c>
    </row>
    <row r="15602" spans="1:20" x14ac:dyDescent="0.3">
      <c r="A15602">
        <v>25601</v>
      </c>
      <c r="B15602" s="3" t="s">
        <v>93</v>
      </c>
      <c r="C15602" s="3" t="s">
        <v>24692</v>
      </c>
      <c r="D15602" s="3" t="s">
        <v>6355</v>
      </c>
      <c r="E15602" s="3" t="s">
        <v>710</v>
      </c>
      <c r="F15602" s="3" t="s">
        <v>24</v>
      </c>
      <c r="G15602" t="b">
        <v>0</v>
      </c>
      <c r="H15602" s="3" t="s">
        <v>98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s="3" t="s">
        <v>34</v>
      </c>
      <c r="O15602" s="3" t="s">
        <v>26</v>
      </c>
      <c r="P15602">
        <v>57500</v>
      </c>
      <c r="S15602" s="3" t="s">
        <v>24693</v>
      </c>
      <c r="T15602" s="3" t="s">
        <v>18769</v>
      </c>
    </row>
    <row r="15603" spans="1:20" x14ac:dyDescent="0.3">
      <c r="A15603">
        <v>25602</v>
      </c>
      <c r="B15603" s="3" t="s">
        <v>29</v>
      </c>
      <c r="C15603" s="3" t="s">
        <v>29</v>
      </c>
      <c r="D15603" s="3" t="s">
        <v>2174</v>
      </c>
      <c r="E15603" s="3" t="s">
        <v>173</v>
      </c>
      <c r="F15603" s="3" t="s">
        <v>24</v>
      </c>
      <c r="G15603" t="b">
        <v>0</v>
      </c>
      <c r="H15603" s="3" t="s">
        <v>33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s="3" t="s">
        <v>34</v>
      </c>
      <c r="O15603" s="3" t="s">
        <v>26</v>
      </c>
      <c r="P15603">
        <v>80000</v>
      </c>
      <c r="S15603" s="3" t="s">
        <v>204</v>
      </c>
      <c r="T15603" s="3" t="s">
        <v>24694</v>
      </c>
    </row>
    <row r="15604" spans="1:20" x14ac:dyDescent="0.3">
      <c r="A15604">
        <v>25603</v>
      </c>
      <c r="B15604" s="3" t="s">
        <v>29</v>
      </c>
      <c r="C15604" s="3" t="s">
        <v>24695</v>
      </c>
      <c r="D15604" s="3" t="s">
        <v>1008</v>
      </c>
      <c r="E15604" s="3" t="s">
        <v>23</v>
      </c>
      <c r="F15604" s="3" t="s">
        <v>24</v>
      </c>
      <c r="G15604" t="b">
        <v>0</v>
      </c>
      <c r="H15604" s="3" t="s">
        <v>98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s="3" t="s">
        <v>34</v>
      </c>
      <c r="O15604" s="3" t="s">
        <v>26</v>
      </c>
      <c r="P15604">
        <v>63000</v>
      </c>
      <c r="S15604" s="3" t="s">
        <v>6495</v>
      </c>
      <c r="T15604" s="3" t="s">
        <v>540</v>
      </c>
    </row>
    <row r="15605" spans="1:20" x14ac:dyDescent="0.3">
      <c r="A15605">
        <v>25604</v>
      </c>
      <c r="B15605" s="3" t="s">
        <v>49</v>
      </c>
      <c r="C15605" s="3" t="s">
        <v>24696</v>
      </c>
      <c r="D15605" s="3" t="s">
        <v>1541</v>
      </c>
      <c r="E15605" s="3" t="s">
        <v>1532</v>
      </c>
      <c r="F15605" s="3" t="s">
        <v>24</v>
      </c>
      <c r="G15605" t="b">
        <v>0</v>
      </c>
      <c r="H15605" s="3" t="s">
        <v>25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s="3" t="s">
        <v>25</v>
      </c>
      <c r="O15605" s="3" t="s">
        <v>26</v>
      </c>
      <c r="P15605">
        <v>79900</v>
      </c>
      <c r="S15605" s="3" t="s">
        <v>247</v>
      </c>
      <c r="T15605" s="3" t="s">
        <v>24697</v>
      </c>
    </row>
    <row r="15606" spans="1:20" x14ac:dyDescent="0.3">
      <c r="A15606">
        <v>25605</v>
      </c>
      <c r="B15606" s="3" t="s">
        <v>20</v>
      </c>
      <c r="C15606" s="3" t="s">
        <v>20</v>
      </c>
      <c r="D15606" s="3" t="s">
        <v>847</v>
      </c>
      <c r="E15606" s="3" t="s">
        <v>23</v>
      </c>
      <c r="F15606" s="3" t="s">
        <v>24</v>
      </c>
      <c r="G15606" t="b">
        <v>0</v>
      </c>
      <c r="H15606" s="3" t="s">
        <v>71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s="3" t="s">
        <v>34</v>
      </c>
      <c r="O15606" s="3" t="s">
        <v>26</v>
      </c>
      <c r="P15606">
        <v>172000</v>
      </c>
      <c r="S15606" s="3" t="s">
        <v>1180</v>
      </c>
      <c r="T15606" s="3" t="s">
        <v>24698</v>
      </c>
    </row>
    <row r="15607" spans="1:20" x14ac:dyDescent="0.3">
      <c r="A15607">
        <v>25606</v>
      </c>
      <c r="B15607" s="3" t="s">
        <v>49</v>
      </c>
      <c r="C15607" s="3" t="s">
        <v>3778</v>
      </c>
      <c r="D15607" s="3" t="s">
        <v>194</v>
      </c>
      <c r="E15607" s="3" t="s">
        <v>32</v>
      </c>
      <c r="F15607" s="3" t="s">
        <v>24</v>
      </c>
      <c r="G15607" t="b">
        <v>0</v>
      </c>
      <c r="H15607" s="3" t="s">
        <v>33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s="3" t="s">
        <v>34</v>
      </c>
      <c r="O15607" s="3" t="s">
        <v>26</v>
      </c>
      <c r="P15607">
        <v>115000</v>
      </c>
      <c r="S15607" s="3" t="s">
        <v>24699</v>
      </c>
      <c r="T15607" s="3" t="s">
        <v>24700</v>
      </c>
    </row>
    <row r="15608" spans="1:20" x14ac:dyDescent="0.3">
      <c r="A15608">
        <v>25607</v>
      </c>
      <c r="B15608" s="3" t="s">
        <v>29</v>
      </c>
      <c r="C15608" s="3" t="s">
        <v>4808</v>
      </c>
      <c r="D15608" s="3" t="s">
        <v>62</v>
      </c>
      <c r="E15608" s="3" t="s">
        <v>76</v>
      </c>
      <c r="F15608" s="3" t="s">
        <v>24</v>
      </c>
      <c r="G15608" t="b">
        <v>1</v>
      </c>
      <c r="H15608" s="3" t="s">
        <v>46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s="3" t="s">
        <v>34</v>
      </c>
      <c r="O15608" s="3" t="s">
        <v>26</v>
      </c>
      <c r="P15608">
        <v>132500</v>
      </c>
      <c r="S15608" s="3" t="s">
        <v>141</v>
      </c>
      <c r="T15608" s="3" t="s">
        <v>107</v>
      </c>
    </row>
    <row r="15609" spans="1:20" x14ac:dyDescent="0.3">
      <c r="A15609">
        <v>25608</v>
      </c>
      <c r="B15609" s="3" t="s">
        <v>29</v>
      </c>
      <c r="C15609" s="3" t="s">
        <v>24701</v>
      </c>
      <c r="D15609" s="3" t="s">
        <v>62</v>
      </c>
      <c r="E15609" s="3" t="s">
        <v>32</v>
      </c>
      <c r="F15609" s="3" t="s">
        <v>24</v>
      </c>
      <c r="G15609" t="b">
        <v>1</v>
      </c>
      <c r="H15609" s="3" t="s">
        <v>25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s="3" t="s">
        <v>25</v>
      </c>
      <c r="O15609" s="3" t="s">
        <v>26</v>
      </c>
      <c r="P15609">
        <v>175000</v>
      </c>
      <c r="S15609" s="3" t="s">
        <v>477</v>
      </c>
      <c r="T15609" s="3" t="s">
        <v>24702</v>
      </c>
    </row>
    <row r="15610" spans="1:20" x14ac:dyDescent="0.3">
      <c r="A15610">
        <v>25609</v>
      </c>
      <c r="B15610" s="3" t="s">
        <v>65</v>
      </c>
      <c r="C15610" s="3" t="s">
        <v>24703</v>
      </c>
      <c r="D15610" s="3" t="s">
        <v>24704</v>
      </c>
      <c r="E15610" s="3" t="s">
        <v>45</v>
      </c>
      <c r="F15610" s="3" t="s">
        <v>24</v>
      </c>
      <c r="G15610" t="b">
        <v>0</v>
      </c>
      <c r="H15610" s="3" t="s">
        <v>1681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s="3" t="s">
        <v>1681</v>
      </c>
      <c r="O15610" s="3" t="s">
        <v>26</v>
      </c>
      <c r="P15610">
        <v>89100</v>
      </c>
      <c r="S15610" s="3" t="s">
        <v>1682</v>
      </c>
      <c r="T15610" s="3" t="s">
        <v>24705</v>
      </c>
    </row>
    <row r="15611" spans="1:20" x14ac:dyDescent="0.3">
      <c r="A15611">
        <v>25610</v>
      </c>
      <c r="B15611" s="3" t="s">
        <v>29</v>
      </c>
      <c r="C15611" s="3" t="s">
        <v>29</v>
      </c>
      <c r="D15611" s="3" t="s">
        <v>392</v>
      </c>
      <c r="E15611" s="3" t="s">
        <v>24706</v>
      </c>
      <c r="F15611" s="3" t="s">
        <v>24</v>
      </c>
      <c r="G15611" t="b">
        <v>0</v>
      </c>
      <c r="H15611" s="3" t="s">
        <v>54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s="3" t="s">
        <v>34</v>
      </c>
      <c r="O15611" s="3" t="s">
        <v>55</v>
      </c>
      <c r="Q15611">
        <v>50</v>
      </c>
      <c r="R15611">
        <v>104000</v>
      </c>
      <c r="S15611" s="3" t="s">
        <v>286</v>
      </c>
      <c r="T15611" s="3" t="s">
        <v>130</v>
      </c>
    </row>
    <row r="15612" spans="1:20" x14ac:dyDescent="0.3">
      <c r="A15612">
        <v>25611</v>
      </c>
      <c r="B15612" s="3" t="s">
        <v>29</v>
      </c>
      <c r="C15612" s="3" t="s">
        <v>24707</v>
      </c>
      <c r="D15612" s="3" t="s">
        <v>24708</v>
      </c>
      <c r="E15612" s="3" t="s">
        <v>23</v>
      </c>
      <c r="F15612" s="3" t="s">
        <v>24</v>
      </c>
      <c r="G15612" t="b">
        <v>0</v>
      </c>
      <c r="H15612" s="3" t="s">
        <v>98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s="3" t="s">
        <v>34</v>
      </c>
      <c r="O15612" s="3" t="s">
        <v>26</v>
      </c>
      <c r="P15612">
        <v>140000</v>
      </c>
      <c r="S15612" s="3" t="s">
        <v>4485</v>
      </c>
      <c r="T15612" s="3" t="s">
        <v>5778</v>
      </c>
    </row>
    <row r="15613" spans="1:20" x14ac:dyDescent="0.3">
      <c r="A15613">
        <v>25612</v>
      </c>
      <c r="B15613" s="3" t="s">
        <v>312</v>
      </c>
      <c r="C15613" s="3" t="s">
        <v>24709</v>
      </c>
      <c r="D15613" s="3" t="s">
        <v>24710</v>
      </c>
      <c r="E15613" s="3" t="s">
        <v>3180</v>
      </c>
      <c r="F15613" s="3" t="s">
        <v>24</v>
      </c>
      <c r="G15613" t="b">
        <v>0</v>
      </c>
      <c r="H15613" s="3" t="s">
        <v>33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s="3" t="s">
        <v>34</v>
      </c>
      <c r="O15613" s="3" t="s">
        <v>26</v>
      </c>
      <c r="P15613">
        <v>136100</v>
      </c>
      <c r="S15613" s="3" t="s">
        <v>2592</v>
      </c>
      <c r="T15613" s="3" t="s">
        <v>24711</v>
      </c>
    </row>
    <row r="15614" spans="1:20" x14ac:dyDescent="0.3">
      <c r="A15614">
        <v>25613</v>
      </c>
      <c r="B15614" s="3" t="s">
        <v>49</v>
      </c>
      <c r="C15614" s="3" t="s">
        <v>24712</v>
      </c>
      <c r="D15614" s="3" t="s">
        <v>95</v>
      </c>
      <c r="E15614" s="3" t="s">
        <v>14043</v>
      </c>
      <c r="F15614" s="3" t="s">
        <v>24</v>
      </c>
      <c r="G15614" t="b">
        <v>0</v>
      </c>
      <c r="H15614" s="3" t="s">
        <v>71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s="3" t="s">
        <v>34</v>
      </c>
      <c r="O15614" s="3" t="s">
        <v>55</v>
      </c>
      <c r="Q15614">
        <v>80</v>
      </c>
      <c r="R15614">
        <v>166400</v>
      </c>
      <c r="S15614" s="3" t="s">
        <v>14044</v>
      </c>
      <c r="T15614" s="3"/>
    </row>
    <row r="15615" spans="1:20" x14ac:dyDescent="0.3">
      <c r="A15615">
        <v>25614</v>
      </c>
      <c r="B15615" s="3" t="s">
        <v>189</v>
      </c>
      <c r="C15615" s="3" t="s">
        <v>24713</v>
      </c>
      <c r="D15615" s="3" t="s">
        <v>75</v>
      </c>
      <c r="E15615" s="3" t="s">
        <v>45</v>
      </c>
      <c r="F15615" s="3" t="s">
        <v>24</v>
      </c>
      <c r="G15615" t="b">
        <v>0</v>
      </c>
      <c r="H15615" s="3" t="s">
        <v>71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s="3" t="s">
        <v>34</v>
      </c>
      <c r="O15615" s="3" t="s">
        <v>26</v>
      </c>
      <c r="P15615">
        <v>245500</v>
      </c>
      <c r="S15615" s="3" t="s">
        <v>3102</v>
      </c>
      <c r="T15615" s="3" t="s">
        <v>24714</v>
      </c>
    </row>
    <row r="15616" spans="1:20" x14ac:dyDescent="0.3">
      <c r="A15616">
        <v>25615</v>
      </c>
      <c r="B15616" s="3" t="s">
        <v>29</v>
      </c>
      <c r="C15616" s="3" t="s">
        <v>29</v>
      </c>
      <c r="D15616" s="3" t="s">
        <v>62</v>
      </c>
      <c r="E15616" s="3" t="s">
        <v>32</v>
      </c>
      <c r="F15616" s="3" t="s">
        <v>24</v>
      </c>
      <c r="G15616" t="b">
        <v>1</v>
      </c>
      <c r="H15616" s="3" t="s">
        <v>54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s="3" t="s">
        <v>34</v>
      </c>
      <c r="O15616" s="3" t="s">
        <v>55</v>
      </c>
      <c r="Q15616">
        <v>48.04</v>
      </c>
      <c r="R15616">
        <v>99923.199999999997</v>
      </c>
      <c r="S15616" s="3" t="s">
        <v>24715</v>
      </c>
      <c r="T15616" s="3" t="s">
        <v>24716</v>
      </c>
    </row>
    <row r="15617" spans="1:20" x14ac:dyDescent="0.3">
      <c r="A15617">
        <v>25616</v>
      </c>
      <c r="B15617" s="3" t="s">
        <v>49</v>
      </c>
      <c r="C15617" s="3" t="s">
        <v>24717</v>
      </c>
      <c r="D15617" s="3" t="s">
        <v>405</v>
      </c>
      <c r="E15617" s="3" t="s">
        <v>105</v>
      </c>
      <c r="F15617" s="3" t="s">
        <v>24</v>
      </c>
      <c r="G15617" t="b">
        <v>0</v>
      </c>
      <c r="H15617" s="3" t="s">
        <v>33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s="3" t="s">
        <v>34</v>
      </c>
      <c r="O15617" s="3" t="s">
        <v>26</v>
      </c>
      <c r="P15617">
        <v>125000</v>
      </c>
      <c r="S15617" s="3" t="s">
        <v>758</v>
      </c>
      <c r="T15617" s="3" t="s">
        <v>9318</v>
      </c>
    </row>
    <row r="15618" spans="1:20" x14ac:dyDescent="0.3">
      <c r="A15618">
        <v>25617</v>
      </c>
      <c r="B15618" s="3" t="s">
        <v>29</v>
      </c>
      <c r="C15618" s="3" t="s">
        <v>24718</v>
      </c>
      <c r="D15618" s="3" t="s">
        <v>8439</v>
      </c>
      <c r="E15618" s="3" t="s">
        <v>24719</v>
      </c>
      <c r="F15618" s="3" t="s">
        <v>97</v>
      </c>
      <c r="G15618" t="b">
        <v>0</v>
      </c>
      <c r="H15618" s="3" t="s">
        <v>54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s="3" t="s">
        <v>34</v>
      </c>
      <c r="O15618" s="3" t="s">
        <v>55</v>
      </c>
      <c r="Q15618">
        <v>135</v>
      </c>
      <c r="R15618">
        <v>280800</v>
      </c>
      <c r="S15618" s="3" t="s">
        <v>24720</v>
      </c>
      <c r="T15618" s="3" t="s">
        <v>24721</v>
      </c>
    </row>
    <row r="15619" spans="1:20" x14ac:dyDescent="0.3">
      <c r="A15619">
        <v>25618</v>
      </c>
      <c r="B15619" s="3" t="s">
        <v>29</v>
      </c>
      <c r="C15619" s="3" t="s">
        <v>454</v>
      </c>
      <c r="D15619" s="3" t="s">
        <v>62</v>
      </c>
      <c r="E15619" s="3" t="s">
        <v>76</v>
      </c>
      <c r="F15619" s="3" t="s">
        <v>24</v>
      </c>
      <c r="G15619" t="b">
        <v>1</v>
      </c>
      <c r="H15619" s="3" t="s">
        <v>33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s="3" t="s">
        <v>34</v>
      </c>
      <c r="O15619" s="3" t="s">
        <v>26</v>
      </c>
      <c r="P15619">
        <v>105000</v>
      </c>
      <c r="S15619" s="3" t="s">
        <v>141</v>
      </c>
      <c r="T15619" s="3" t="s">
        <v>24722</v>
      </c>
    </row>
    <row r="15620" spans="1:20" x14ac:dyDescent="0.3">
      <c r="A15620">
        <v>25619</v>
      </c>
      <c r="B15620" s="3" t="s">
        <v>49</v>
      </c>
      <c r="C15620" s="3" t="s">
        <v>1555</v>
      </c>
      <c r="D15620" s="3" t="s">
        <v>62</v>
      </c>
      <c r="E15620" s="3" t="s">
        <v>52</v>
      </c>
      <c r="F15620" s="3" t="s">
        <v>53</v>
      </c>
      <c r="G15620" t="b">
        <v>1</v>
      </c>
      <c r="H15620" s="3" t="s">
        <v>71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s="3" t="s">
        <v>34</v>
      </c>
      <c r="O15620" s="3" t="s">
        <v>55</v>
      </c>
      <c r="Q15620">
        <v>33.945</v>
      </c>
      <c r="R15620">
        <v>70605.600000000006</v>
      </c>
      <c r="S15620" s="3" t="s">
        <v>1047</v>
      </c>
      <c r="T15620" s="3" t="s">
        <v>1441</v>
      </c>
    </row>
    <row r="15621" spans="1:20" x14ac:dyDescent="0.3">
      <c r="A15621">
        <v>25620</v>
      </c>
      <c r="B15621" s="3" t="s">
        <v>49</v>
      </c>
      <c r="C15621" s="3" t="s">
        <v>24723</v>
      </c>
      <c r="D15621" s="3" t="s">
        <v>203</v>
      </c>
      <c r="E15621" s="3" t="s">
        <v>52</v>
      </c>
      <c r="F15621" s="3" t="s">
        <v>24</v>
      </c>
      <c r="G15621" t="b">
        <v>0</v>
      </c>
      <c r="H15621" s="3" t="s">
        <v>46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s="3" t="s">
        <v>34</v>
      </c>
      <c r="O15621" s="3" t="s">
        <v>55</v>
      </c>
      <c r="Q15621">
        <v>30.66</v>
      </c>
      <c r="R15621">
        <v>63772.800000000003</v>
      </c>
      <c r="S15621" s="3" t="s">
        <v>4370</v>
      </c>
      <c r="T15621" s="3" t="s">
        <v>11691</v>
      </c>
    </row>
    <row r="15622" spans="1:20" x14ac:dyDescent="0.3">
      <c r="A15622">
        <v>25621</v>
      </c>
      <c r="B15622" s="3" t="s">
        <v>93</v>
      </c>
      <c r="C15622" s="3" t="s">
        <v>24724</v>
      </c>
      <c r="D15622" s="3" t="s">
        <v>422</v>
      </c>
      <c r="E15622" s="3" t="s">
        <v>897</v>
      </c>
      <c r="F15622" s="3" t="s">
        <v>24</v>
      </c>
      <c r="G15622" t="b">
        <v>0</v>
      </c>
      <c r="H15622" s="3" t="s">
        <v>71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s="3" t="s">
        <v>34</v>
      </c>
      <c r="O15622" s="3" t="s">
        <v>55</v>
      </c>
      <c r="Q15622">
        <v>32</v>
      </c>
      <c r="R15622">
        <v>66560</v>
      </c>
      <c r="S15622" s="3" t="s">
        <v>24725</v>
      </c>
      <c r="T15622" s="3"/>
    </row>
    <row r="15623" spans="1:20" x14ac:dyDescent="0.3">
      <c r="A15623">
        <v>25622</v>
      </c>
      <c r="B15623" s="3" t="s">
        <v>20</v>
      </c>
      <c r="C15623" s="3" t="s">
        <v>24726</v>
      </c>
      <c r="D15623" s="3" t="s">
        <v>34</v>
      </c>
      <c r="E15623" s="3" t="s">
        <v>5398</v>
      </c>
      <c r="F15623" s="3" t="s">
        <v>24</v>
      </c>
      <c r="G15623" t="b">
        <v>0</v>
      </c>
      <c r="H15623" s="3" t="s">
        <v>25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s="3" t="s">
        <v>25</v>
      </c>
      <c r="O15623" s="3" t="s">
        <v>26</v>
      </c>
      <c r="P15623">
        <v>135000</v>
      </c>
      <c r="S15623" s="3" t="s">
        <v>24727</v>
      </c>
      <c r="T15623" s="3" t="s">
        <v>10280</v>
      </c>
    </row>
    <row r="15624" spans="1:20" x14ac:dyDescent="0.3">
      <c r="A15624">
        <v>25623</v>
      </c>
      <c r="B15624" s="3" t="s">
        <v>93</v>
      </c>
      <c r="C15624" s="3" t="s">
        <v>24728</v>
      </c>
      <c r="D15624" s="3" t="s">
        <v>62</v>
      </c>
      <c r="E15624" s="3" t="s">
        <v>1436</v>
      </c>
      <c r="F15624" s="3" t="s">
        <v>24</v>
      </c>
      <c r="G15624" t="b">
        <v>1</v>
      </c>
      <c r="H15624" s="3" t="s">
        <v>71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s="3" t="s">
        <v>34</v>
      </c>
      <c r="O15624" s="3" t="s">
        <v>26</v>
      </c>
      <c r="P15624">
        <v>125000</v>
      </c>
      <c r="S15624" s="3" t="s">
        <v>24729</v>
      </c>
      <c r="T15624" s="3" t="s">
        <v>24730</v>
      </c>
    </row>
    <row r="15625" spans="1:20" x14ac:dyDescent="0.3">
      <c r="A15625">
        <v>25624</v>
      </c>
      <c r="B15625" s="3" t="s">
        <v>20</v>
      </c>
      <c r="C15625" s="3" t="s">
        <v>24731</v>
      </c>
      <c r="D15625" s="3" t="s">
        <v>480</v>
      </c>
      <c r="E15625" s="3" t="s">
        <v>32</v>
      </c>
      <c r="F15625" s="3" t="s">
        <v>24</v>
      </c>
      <c r="G15625" t="b">
        <v>0</v>
      </c>
      <c r="H15625" s="3" t="s">
        <v>98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s="3" t="s">
        <v>34</v>
      </c>
      <c r="O15625" s="3" t="s">
        <v>26</v>
      </c>
      <c r="P15625">
        <v>189000</v>
      </c>
      <c r="S15625" s="3" t="s">
        <v>2592</v>
      </c>
      <c r="T15625" s="3" t="s">
        <v>24732</v>
      </c>
    </row>
    <row r="15626" spans="1:20" x14ac:dyDescent="0.3">
      <c r="A15626">
        <v>25625</v>
      </c>
      <c r="B15626" s="3" t="s">
        <v>49</v>
      </c>
      <c r="C15626" s="3" t="s">
        <v>24733</v>
      </c>
      <c r="D15626" s="3" t="s">
        <v>2997</v>
      </c>
      <c r="E15626" s="3" t="s">
        <v>45</v>
      </c>
      <c r="F15626" s="3" t="s">
        <v>24</v>
      </c>
      <c r="G15626" t="b">
        <v>0</v>
      </c>
      <c r="H15626" s="3" t="s">
        <v>191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s="3" t="s">
        <v>191</v>
      </c>
      <c r="O15626" s="3" t="s">
        <v>26</v>
      </c>
      <c r="P15626">
        <v>157500</v>
      </c>
      <c r="S15626" s="3" t="s">
        <v>24734</v>
      </c>
      <c r="T15626" s="3" t="s">
        <v>24735</v>
      </c>
    </row>
    <row r="15627" spans="1:20" x14ac:dyDescent="0.3">
      <c r="A15627">
        <v>25626</v>
      </c>
      <c r="B15627" s="3" t="s">
        <v>93</v>
      </c>
      <c r="C15627" s="3" t="s">
        <v>24736</v>
      </c>
      <c r="D15627" s="3" t="s">
        <v>62</v>
      </c>
      <c r="E15627" s="3" t="s">
        <v>76</v>
      </c>
      <c r="F15627" s="3" t="s">
        <v>244</v>
      </c>
      <c r="G15627" t="b">
        <v>1</v>
      </c>
      <c r="H15627" s="3" t="s">
        <v>25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s="3" t="s">
        <v>25</v>
      </c>
      <c r="O15627" s="3" t="s">
        <v>55</v>
      </c>
      <c r="Q15627">
        <v>57.5</v>
      </c>
      <c r="R15627">
        <v>119600</v>
      </c>
      <c r="S15627" s="3" t="s">
        <v>24737</v>
      </c>
      <c r="T15627" s="3" t="s">
        <v>24738</v>
      </c>
    </row>
    <row r="15628" spans="1:20" x14ac:dyDescent="0.3">
      <c r="A15628">
        <v>25627</v>
      </c>
      <c r="B15628" s="3" t="s">
        <v>93</v>
      </c>
      <c r="C15628" s="3" t="s">
        <v>24739</v>
      </c>
      <c r="D15628" s="3" t="s">
        <v>757</v>
      </c>
      <c r="E15628" s="3" t="s">
        <v>105</v>
      </c>
      <c r="F15628" s="3" t="s">
        <v>24</v>
      </c>
      <c r="G15628" t="b">
        <v>0</v>
      </c>
      <c r="H15628" s="3" t="s">
        <v>71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s="3" t="s">
        <v>34</v>
      </c>
      <c r="O15628" s="3" t="s">
        <v>26</v>
      </c>
      <c r="P15628">
        <v>150000</v>
      </c>
      <c r="S15628" s="3" t="s">
        <v>3923</v>
      </c>
      <c r="T15628" s="3" t="s">
        <v>24740</v>
      </c>
    </row>
    <row r="15629" spans="1:20" x14ac:dyDescent="0.3">
      <c r="A15629">
        <v>25628</v>
      </c>
      <c r="B15629" s="3" t="s">
        <v>49</v>
      </c>
      <c r="C15629" s="3" t="s">
        <v>49</v>
      </c>
      <c r="D15629" s="3" t="s">
        <v>161</v>
      </c>
      <c r="E15629" s="3" t="s">
        <v>32</v>
      </c>
      <c r="F15629" s="3" t="s">
        <v>24</v>
      </c>
      <c r="G15629" t="b">
        <v>0</v>
      </c>
      <c r="H15629" s="3" t="s">
        <v>40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s="3" t="s">
        <v>34</v>
      </c>
      <c r="O15629" s="3" t="s">
        <v>26</v>
      </c>
      <c r="P15629">
        <v>146897</v>
      </c>
      <c r="S15629" s="3" t="s">
        <v>14032</v>
      </c>
      <c r="T15629" s="3" t="s">
        <v>1253</v>
      </c>
    </row>
    <row r="15630" spans="1:20" x14ac:dyDescent="0.3">
      <c r="A15630">
        <v>25629</v>
      </c>
      <c r="B15630" s="3" t="s">
        <v>93</v>
      </c>
      <c r="C15630" s="3" t="s">
        <v>13700</v>
      </c>
      <c r="D15630" s="3" t="s">
        <v>95</v>
      </c>
      <c r="E15630" s="3" t="s">
        <v>23</v>
      </c>
      <c r="F15630" s="3" t="s">
        <v>24</v>
      </c>
      <c r="G15630" t="b">
        <v>0</v>
      </c>
      <c r="H15630" s="3" t="s">
        <v>71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s="3" t="s">
        <v>34</v>
      </c>
      <c r="O15630" s="3" t="s">
        <v>55</v>
      </c>
      <c r="Q15630">
        <v>31.32</v>
      </c>
      <c r="R15630">
        <v>65145.599999999999</v>
      </c>
      <c r="S15630" s="3" t="s">
        <v>13701</v>
      </c>
      <c r="T15630" s="3"/>
    </row>
    <row r="15631" spans="1:20" x14ac:dyDescent="0.3">
      <c r="A15631">
        <v>25630</v>
      </c>
      <c r="B15631" s="3" t="s">
        <v>29</v>
      </c>
      <c r="C15631" s="3" t="s">
        <v>29</v>
      </c>
      <c r="D15631" s="3" t="s">
        <v>9507</v>
      </c>
      <c r="E15631" s="3" t="s">
        <v>45</v>
      </c>
      <c r="F15631" s="3" t="s">
        <v>24</v>
      </c>
      <c r="G15631" t="b">
        <v>0</v>
      </c>
      <c r="H15631" s="3" t="s">
        <v>724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s="3" t="s">
        <v>724</v>
      </c>
      <c r="O15631" s="3" t="s">
        <v>26</v>
      </c>
      <c r="P15631">
        <v>97444</v>
      </c>
      <c r="S15631" s="3" t="s">
        <v>11374</v>
      </c>
      <c r="T15631" s="3" t="s">
        <v>24741</v>
      </c>
    </row>
    <row r="15632" spans="1:20" x14ac:dyDescent="0.3">
      <c r="A15632">
        <v>25631</v>
      </c>
      <c r="B15632" s="3" t="s">
        <v>93</v>
      </c>
      <c r="C15632" s="3" t="s">
        <v>93</v>
      </c>
      <c r="D15632" s="3" t="s">
        <v>161</v>
      </c>
      <c r="E15632" s="3" t="s">
        <v>897</v>
      </c>
      <c r="F15632" s="3" t="s">
        <v>24</v>
      </c>
      <c r="G15632" t="b">
        <v>0</v>
      </c>
      <c r="H15632" s="3" t="s">
        <v>40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s="3" t="s">
        <v>34</v>
      </c>
      <c r="O15632" s="3" t="s">
        <v>26</v>
      </c>
      <c r="P15632">
        <v>69500</v>
      </c>
      <c r="S15632" s="3" t="s">
        <v>3387</v>
      </c>
      <c r="T15632" s="3" t="s">
        <v>2230</v>
      </c>
    </row>
    <row r="15633" spans="1:20" x14ac:dyDescent="0.3">
      <c r="A15633">
        <v>25632</v>
      </c>
      <c r="B15633" s="3" t="s">
        <v>93</v>
      </c>
      <c r="C15633" s="3" t="s">
        <v>93</v>
      </c>
      <c r="D15633" s="3" t="s">
        <v>1986</v>
      </c>
      <c r="E15633" s="3" t="s">
        <v>373</v>
      </c>
      <c r="F15633" s="3" t="s">
        <v>24</v>
      </c>
      <c r="G15633" t="b">
        <v>0</v>
      </c>
      <c r="H15633" s="3" t="s">
        <v>54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s="3" t="s">
        <v>34</v>
      </c>
      <c r="O15633" s="3" t="s">
        <v>26</v>
      </c>
      <c r="P15633">
        <v>75000</v>
      </c>
      <c r="S15633" s="3" t="s">
        <v>10316</v>
      </c>
      <c r="T15633" s="3" t="s">
        <v>24742</v>
      </c>
    </row>
    <row r="15634" spans="1:20" x14ac:dyDescent="0.3">
      <c r="A15634">
        <v>25633</v>
      </c>
      <c r="B15634" s="3" t="s">
        <v>20</v>
      </c>
      <c r="C15634" s="3" t="s">
        <v>24743</v>
      </c>
      <c r="D15634" s="3" t="s">
        <v>531</v>
      </c>
      <c r="E15634" s="3" t="s">
        <v>45</v>
      </c>
      <c r="F15634" s="3" t="s">
        <v>24</v>
      </c>
      <c r="G15634" t="b">
        <v>0</v>
      </c>
      <c r="H15634" s="3" t="s">
        <v>531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s="3" t="s">
        <v>531</v>
      </c>
      <c r="O15634" s="3" t="s">
        <v>26</v>
      </c>
      <c r="P15634">
        <v>171121</v>
      </c>
      <c r="S15634" s="3" t="s">
        <v>532</v>
      </c>
      <c r="T15634" s="3" t="s">
        <v>347</v>
      </c>
    </row>
    <row r="15635" spans="1:20" x14ac:dyDescent="0.3">
      <c r="A15635">
        <v>25634</v>
      </c>
      <c r="B15635" s="3" t="s">
        <v>29</v>
      </c>
      <c r="C15635" s="3" t="s">
        <v>794</v>
      </c>
      <c r="D15635" s="3" t="s">
        <v>62</v>
      </c>
      <c r="E15635" s="3" t="s">
        <v>76</v>
      </c>
      <c r="F15635" s="3" t="s">
        <v>24</v>
      </c>
      <c r="G15635" t="b">
        <v>1</v>
      </c>
      <c r="H15635" s="3" t="s">
        <v>46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s="3" t="s">
        <v>34</v>
      </c>
      <c r="O15635" s="3" t="s">
        <v>26</v>
      </c>
      <c r="P15635">
        <v>165000</v>
      </c>
      <c r="S15635" s="3" t="s">
        <v>1496</v>
      </c>
      <c r="T15635" s="3" t="s">
        <v>3257</v>
      </c>
    </row>
    <row r="15636" spans="1:20" x14ac:dyDescent="0.3">
      <c r="A15636">
        <v>25635</v>
      </c>
      <c r="B15636" s="3" t="s">
        <v>93</v>
      </c>
      <c r="C15636" s="3" t="s">
        <v>16333</v>
      </c>
      <c r="D15636" s="3" t="s">
        <v>5433</v>
      </c>
      <c r="E15636" s="3" t="s">
        <v>45</v>
      </c>
      <c r="F15636" s="3" t="s">
        <v>24</v>
      </c>
      <c r="G15636" t="b">
        <v>0</v>
      </c>
      <c r="H15636" s="3" t="s">
        <v>724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s="3" t="s">
        <v>724</v>
      </c>
      <c r="O15636" s="3" t="s">
        <v>26</v>
      </c>
      <c r="P15636">
        <v>53014</v>
      </c>
      <c r="S15636" s="3" t="s">
        <v>5675</v>
      </c>
      <c r="T15636" s="3" t="s">
        <v>92</v>
      </c>
    </row>
    <row r="15637" spans="1:20" x14ac:dyDescent="0.3">
      <c r="A15637">
        <v>25636</v>
      </c>
      <c r="B15637" s="3" t="s">
        <v>20</v>
      </c>
      <c r="C15637" s="3" t="s">
        <v>20</v>
      </c>
      <c r="D15637" s="3" t="s">
        <v>14385</v>
      </c>
      <c r="E15637" s="3" t="s">
        <v>32</v>
      </c>
      <c r="F15637" s="3" t="s">
        <v>97</v>
      </c>
      <c r="G15637" t="b">
        <v>0</v>
      </c>
      <c r="H15637" s="3" t="s">
        <v>40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s="3" t="s">
        <v>34</v>
      </c>
      <c r="O15637" s="3" t="s">
        <v>55</v>
      </c>
      <c r="Q15637">
        <v>87.5</v>
      </c>
      <c r="R15637">
        <v>182000</v>
      </c>
      <c r="S15637" s="3" t="s">
        <v>24744</v>
      </c>
      <c r="T15637" s="3" t="s">
        <v>24745</v>
      </c>
    </row>
    <row r="15638" spans="1:20" x14ac:dyDescent="0.3">
      <c r="A15638">
        <v>25637</v>
      </c>
      <c r="B15638" s="3" t="s">
        <v>29</v>
      </c>
      <c r="C15638" s="3" t="s">
        <v>29</v>
      </c>
      <c r="D15638" s="3" t="s">
        <v>429</v>
      </c>
      <c r="E15638" s="3" t="s">
        <v>105</v>
      </c>
      <c r="F15638" s="3" t="s">
        <v>24</v>
      </c>
      <c r="G15638" t="b">
        <v>0</v>
      </c>
      <c r="H15638" s="3" t="s">
        <v>40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s="3" t="s">
        <v>34</v>
      </c>
      <c r="O15638" s="3" t="s">
        <v>26</v>
      </c>
      <c r="P15638">
        <v>90000</v>
      </c>
      <c r="S15638" s="3" t="s">
        <v>6862</v>
      </c>
      <c r="T15638" s="3" t="s">
        <v>92</v>
      </c>
    </row>
    <row r="15639" spans="1:20" x14ac:dyDescent="0.3">
      <c r="A15639">
        <v>25638</v>
      </c>
      <c r="B15639" s="3" t="s">
        <v>29</v>
      </c>
      <c r="C15639" s="3" t="s">
        <v>24746</v>
      </c>
      <c r="D15639" s="3" t="s">
        <v>62</v>
      </c>
      <c r="E15639" s="3" t="s">
        <v>76</v>
      </c>
      <c r="F15639" s="3" t="s">
        <v>97</v>
      </c>
      <c r="G15639" t="b">
        <v>1</v>
      </c>
      <c r="H15639" s="3" t="s">
        <v>40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s="3" t="s">
        <v>34</v>
      </c>
      <c r="O15639" s="3" t="s">
        <v>55</v>
      </c>
      <c r="Q15639">
        <v>68</v>
      </c>
      <c r="R15639">
        <v>141440</v>
      </c>
      <c r="S15639" s="3" t="s">
        <v>141</v>
      </c>
      <c r="T15639" s="3" t="s">
        <v>24747</v>
      </c>
    </row>
    <row r="15640" spans="1:20" x14ac:dyDescent="0.3">
      <c r="A15640">
        <v>25639</v>
      </c>
      <c r="B15640" s="3" t="s">
        <v>37</v>
      </c>
      <c r="C15640" s="3" t="s">
        <v>37</v>
      </c>
      <c r="D15640" s="3" t="s">
        <v>392</v>
      </c>
      <c r="E15640" s="3" t="s">
        <v>4441</v>
      </c>
      <c r="F15640" s="3" t="s">
        <v>24</v>
      </c>
      <c r="G15640" t="b">
        <v>0</v>
      </c>
      <c r="H15640" s="3" t="s">
        <v>54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s="3" t="s">
        <v>34</v>
      </c>
      <c r="O15640" s="3" t="s">
        <v>55</v>
      </c>
      <c r="Q15640">
        <v>54</v>
      </c>
      <c r="R15640">
        <v>112320</v>
      </c>
      <c r="S15640" s="3" t="s">
        <v>4318</v>
      </c>
      <c r="T15640" s="3" t="s">
        <v>9992</v>
      </c>
    </row>
    <row r="15641" spans="1:20" x14ac:dyDescent="0.3">
      <c r="A15641">
        <v>25640</v>
      </c>
      <c r="B15641" s="3" t="s">
        <v>20</v>
      </c>
      <c r="C15641" s="3" t="s">
        <v>24748</v>
      </c>
      <c r="D15641" s="3" t="s">
        <v>770</v>
      </c>
      <c r="E15641" s="3" t="s">
        <v>32</v>
      </c>
      <c r="F15641" s="3" t="s">
        <v>24</v>
      </c>
      <c r="G15641" t="b">
        <v>0</v>
      </c>
      <c r="H15641" s="3" t="s">
        <v>40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s="3" t="s">
        <v>34</v>
      </c>
      <c r="O15641" s="3" t="s">
        <v>26</v>
      </c>
      <c r="P15641">
        <v>159770</v>
      </c>
      <c r="S15641" s="3" t="s">
        <v>12625</v>
      </c>
      <c r="T15641" s="3" t="s">
        <v>24749</v>
      </c>
    </row>
    <row r="15642" spans="1:20" x14ac:dyDescent="0.3">
      <c r="A15642">
        <v>25641</v>
      </c>
      <c r="B15642" s="3" t="s">
        <v>29</v>
      </c>
      <c r="C15642" s="3" t="s">
        <v>2321</v>
      </c>
      <c r="D15642" s="3" t="s">
        <v>17469</v>
      </c>
      <c r="E15642" s="3" t="s">
        <v>52</v>
      </c>
      <c r="F15642" s="3" t="s">
        <v>24</v>
      </c>
      <c r="G15642" t="b">
        <v>0</v>
      </c>
      <c r="H15642" s="3" t="s">
        <v>33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s="3" t="s">
        <v>34</v>
      </c>
      <c r="O15642" s="3" t="s">
        <v>55</v>
      </c>
      <c r="Q15642">
        <v>54.42</v>
      </c>
      <c r="R15642">
        <v>113193.60000000001</v>
      </c>
      <c r="S15642" s="3" t="s">
        <v>1392</v>
      </c>
      <c r="T15642" s="3" t="s">
        <v>24750</v>
      </c>
    </row>
    <row r="15643" spans="1:20" x14ac:dyDescent="0.3">
      <c r="A15643">
        <v>25642</v>
      </c>
      <c r="B15643" s="3" t="s">
        <v>49</v>
      </c>
      <c r="C15643" s="3" t="s">
        <v>3778</v>
      </c>
      <c r="D15643" s="3" t="s">
        <v>194</v>
      </c>
      <c r="E15643" s="3" t="s">
        <v>32</v>
      </c>
      <c r="F15643" s="3" t="s">
        <v>97</v>
      </c>
      <c r="G15643" t="b">
        <v>0</v>
      </c>
      <c r="H15643" s="3" t="s">
        <v>46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s="3" t="s">
        <v>34</v>
      </c>
      <c r="O15643" s="3" t="s">
        <v>55</v>
      </c>
      <c r="Q15643">
        <v>72.5</v>
      </c>
      <c r="R15643">
        <v>150800</v>
      </c>
      <c r="S15643" s="3" t="s">
        <v>14288</v>
      </c>
      <c r="T15643" s="3" t="s">
        <v>24751</v>
      </c>
    </row>
    <row r="15644" spans="1:20" x14ac:dyDescent="0.3">
      <c r="A15644">
        <v>25643</v>
      </c>
      <c r="B15644" s="3" t="s">
        <v>29</v>
      </c>
      <c r="C15644" s="3" t="s">
        <v>24752</v>
      </c>
      <c r="D15644" s="3" t="s">
        <v>8762</v>
      </c>
      <c r="E15644" s="3" t="s">
        <v>76</v>
      </c>
      <c r="F15644" s="3" t="s">
        <v>24</v>
      </c>
      <c r="G15644" t="b">
        <v>0</v>
      </c>
      <c r="H15644" s="3" t="s">
        <v>46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s="3" t="s">
        <v>34</v>
      </c>
      <c r="O15644" s="3" t="s">
        <v>26</v>
      </c>
      <c r="P15644">
        <v>112500</v>
      </c>
      <c r="S15644" s="3" t="s">
        <v>24753</v>
      </c>
      <c r="T15644" s="3" t="s">
        <v>24754</v>
      </c>
    </row>
    <row r="15645" spans="1:20" x14ac:dyDescent="0.3">
      <c r="A15645">
        <v>25644</v>
      </c>
      <c r="B15645" s="3" t="s">
        <v>49</v>
      </c>
      <c r="C15645" s="3" t="s">
        <v>24755</v>
      </c>
      <c r="D15645" s="3" t="s">
        <v>326</v>
      </c>
      <c r="E15645" s="3" t="s">
        <v>32</v>
      </c>
      <c r="F15645" s="3" t="s">
        <v>24</v>
      </c>
      <c r="G15645" t="b">
        <v>0</v>
      </c>
      <c r="H15645" s="3" t="s">
        <v>25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s="3" t="s">
        <v>25</v>
      </c>
      <c r="O15645" s="3" t="s">
        <v>26</v>
      </c>
      <c r="P15645">
        <v>171000</v>
      </c>
      <c r="S15645" s="3" t="s">
        <v>5232</v>
      </c>
      <c r="T15645" s="3" t="s">
        <v>24756</v>
      </c>
    </row>
    <row r="15646" spans="1:20" x14ac:dyDescent="0.3">
      <c r="A15646">
        <v>25645</v>
      </c>
      <c r="B15646" s="3" t="s">
        <v>29</v>
      </c>
      <c r="C15646" s="3" t="s">
        <v>24757</v>
      </c>
      <c r="D15646" s="3" t="s">
        <v>824</v>
      </c>
      <c r="E15646" s="3" t="s">
        <v>4851</v>
      </c>
      <c r="F15646" s="3" t="s">
        <v>24</v>
      </c>
      <c r="G15646" t="b">
        <v>0</v>
      </c>
      <c r="H15646" s="3" t="s">
        <v>46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s="3" t="s">
        <v>34</v>
      </c>
      <c r="O15646" s="3" t="s">
        <v>26</v>
      </c>
      <c r="P15646">
        <v>115000</v>
      </c>
      <c r="S15646" s="3" t="s">
        <v>24758</v>
      </c>
      <c r="T15646" s="3" t="s">
        <v>24759</v>
      </c>
    </row>
    <row r="15647" spans="1:20" x14ac:dyDescent="0.3">
      <c r="A15647">
        <v>25646</v>
      </c>
      <c r="B15647" s="3" t="s">
        <v>93</v>
      </c>
      <c r="C15647" s="3" t="s">
        <v>16406</v>
      </c>
      <c r="D15647" s="3" t="s">
        <v>1039</v>
      </c>
      <c r="E15647" s="3" t="s">
        <v>76</v>
      </c>
      <c r="F15647" s="3" t="s">
        <v>24</v>
      </c>
      <c r="G15647" t="b">
        <v>0</v>
      </c>
      <c r="H15647" s="3" t="s">
        <v>71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s="3" t="s">
        <v>34</v>
      </c>
      <c r="O15647" s="3" t="s">
        <v>26</v>
      </c>
      <c r="P15647">
        <v>87500</v>
      </c>
      <c r="S15647" s="3" t="s">
        <v>24760</v>
      </c>
      <c r="T15647" s="3" t="s">
        <v>24761</v>
      </c>
    </row>
    <row r="15648" spans="1:20" x14ac:dyDescent="0.3">
      <c r="A15648">
        <v>25647</v>
      </c>
      <c r="B15648" s="3" t="s">
        <v>37</v>
      </c>
      <c r="C15648" s="3" t="s">
        <v>37</v>
      </c>
      <c r="D15648" s="3" t="s">
        <v>352</v>
      </c>
      <c r="E15648" s="3" t="s">
        <v>105</v>
      </c>
      <c r="F15648" s="3" t="s">
        <v>24</v>
      </c>
      <c r="G15648" t="b">
        <v>0</v>
      </c>
      <c r="H15648" s="3" t="s">
        <v>46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s="3" t="s">
        <v>34</v>
      </c>
      <c r="O15648" s="3" t="s">
        <v>26</v>
      </c>
      <c r="P15648">
        <v>125000</v>
      </c>
      <c r="S15648" s="3" t="s">
        <v>24762</v>
      </c>
      <c r="T15648" s="3" t="s">
        <v>24763</v>
      </c>
    </row>
    <row r="15649" spans="1:20" x14ac:dyDescent="0.3">
      <c r="A15649">
        <v>25648</v>
      </c>
      <c r="B15649" s="3" t="s">
        <v>93</v>
      </c>
      <c r="C15649" s="3" t="s">
        <v>1766</v>
      </c>
      <c r="D15649" s="3" t="s">
        <v>95</v>
      </c>
      <c r="E15649" s="3" t="s">
        <v>2288</v>
      </c>
      <c r="F15649" s="3" t="s">
        <v>24</v>
      </c>
      <c r="G15649" t="b">
        <v>0</v>
      </c>
      <c r="H15649" s="3" t="s">
        <v>71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s="3" t="s">
        <v>34</v>
      </c>
      <c r="O15649" s="3" t="s">
        <v>26</v>
      </c>
      <c r="P15649">
        <v>80000</v>
      </c>
      <c r="S15649" s="3" t="s">
        <v>24764</v>
      </c>
      <c r="T15649" s="3" t="s">
        <v>12670</v>
      </c>
    </row>
    <row r="15650" spans="1:20" x14ac:dyDescent="0.3">
      <c r="A15650">
        <v>25649</v>
      </c>
      <c r="B15650" s="3" t="s">
        <v>49</v>
      </c>
      <c r="C15650" s="3" t="s">
        <v>24765</v>
      </c>
      <c r="D15650" s="3" t="s">
        <v>16818</v>
      </c>
      <c r="E15650" s="3" t="s">
        <v>76</v>
      </c>
      <c r="F15650" s="3" t="s">
        <v>24</v>
      </c>
      <c r="G15650" t="b">
        <v>0</v>
      </c>
      <c r="H15650" s="3" t="s">
        <v>25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s="3" t="s">
        <v>25</v>
      </c>
      <c r="O15650" s="3" t="s">
        <v>26</v>
      </c>
      <c r="P15650">
        <v>112250</v>
      </c>
      <c r="S15650" s="3" t="s">
        <v>24766</v>
      </c>
      <c r="T15650" s="3" t="s">
        <v>9978</v>
      </c>
    </row>
    <row r="15651" spans="1:20" x14ac:dyDescent="0.3">
      <c r="A15651">
        <v>25650</v>
      </c>
      <c r="B15651" s="3" t="s">
        <v>93</v>
      </c>
      <c r="C15651" s="3" t="s">
        <v>24767</v>
      </c>
      <c r="D15651" s="3" t="s">
        <v>345</v>
      </c>
      <c r="E15651" s="3" t="s">
        <v>45</v>
      </c>
      <c r="F15651" s="3" t="s">
        <v>24</v>
      </c>
      <c r="G15651" t="b">
        <v>0</v>
      </c>
      <c r="H15651" s="3" t="s">
        <v>345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s="3" t="s">
        <v>345</v>
      </c>
      <c r="O15651" s="3" t="s">
        <v>26</v>
      </c>
      <c r="P15651">
        <v>118640</v>
      </c>
      <c r="S15651" s="3" t="s">
        <v>8072</v>
      </c>
      <c r="T15651" s="3" t="s">
        <v>2313</v>
      </c>
    </row>
    <row r="15652" spans="1:20" x14ac:dyDescent="0.3">
      <c r="A15652">
        <v>25651</v>
      </c>
      <c r="B15652" s="3" t="s">
        <v>49</v>
      </c>
      <c r="C15652" s="3" t="s">
        <v>49</v>
      </c>
      <c r="D15652" s="3" t="s">
        <v>2508</v>
      </c>
      <c r="E15652" s="3" t="s">
        <v>45</v>
      </c>
      <c r="F15652" s="3" t="s">
        <v>24</v>
      </c>
      <c r="G15652" t="b">
        <v>0</v>
      </c>
      <c r="H15652" s="3" t="s">
        <v>2509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s="3" t="s">
        <v>2509</v>
      </c>
      <c r="O15652" s="3" t="s">
        <v>26</v>
      </c>
      <c r="P15652">
        <v>131560</v>
      </c>
      <c r="S15652" s="3" t="s">
        <v>11374</v>
      </c>
      <c r="T15652" s="3" t="s">
        <v>23461</v>
      </c>
    </row>
    <row r="15653" spans="1:20" x14ac:dyDescent="0.3">
      <c r="A15653">
        <v>25652</v>
      </c>
      <c r="B15653" s="3" t="s">
        <v>49</v>
      </c>
      <c r="C15653" s="3" t="s">
        <v>24768</v>
      </c>
      <c r="D15653" s="3" t="s">
        <v>2458</v>
      </c>
      <c r="E15653" s="3" t="s">
        <v>52</v>
      </c>
      <c r="F15653" s="3" t="s">
        <v>24</v>
      </c>
      <c r="G15653" t="b">
        <v>0</v>
      </c>
      <c r="H15653" s="3" t="s">
        <v>71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s="3" t="s">
        <v>34</v>
      </c>
      <c r="O15653" s="3" t="s">
        <v>55</v>
      </c>
      <c r="Q15653">
        <v>53.384999999999998</v>
      </c>
      <c r="R15653">
        <v>111040.8</v>
      </c>
      <c r="S15653" s="3" t="s">
        <v>2512</v>
      </c>
      <c r="T15653" s="3" t="s">
        <v>24769</v>
      </c>
    </row>
    <row r="15654" spans="1:20" x14ac:dyDescent="0.3">
      <c r="A15654">
        <v>25653</v>
      </c>
      <c r="B15654" s="3" t="s">
        <v>29</v>
      </c>
      <c r="C15654" s="3" t="s">
        <v>24770</v>
      </c>
      <c r="D15654" s="3" t="s">
        <v>263</v>
      </c>
      <c r="E15654" s="3" t="s">
        <v>615</v>
      </c>
      <c r="F15654" s="3" t="s">
        <v>24</v>
      </c>
      <c r="G15654" t="b">
        <v>0</v>
      </c>
      <c r="H15654" s="3" t="s">
        <v>46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s="3" t="s">
        <v>34</v>
      </c>
      <c r="O15654" s="3" t="s">
        <v>26</v>
      </c>
      <c r="P15654">
        <v>139000</v>
      </c>
      <c r="S15654" s="3" t="s">
        <v>8279</v>
      </c>
      <c r="T15654" s="3" t="s">
        <v>24771</v>
      </c>
    </row>
    <row r="15655" spans="1:20" x14ac:dyDescent="0.3">
      <c r="A15655">
        <v>25654</v>
      </c>
      <c r="B15655" s="3" t="s">
        <v>49</v>
      </c>
      <c r="C15655" s="3" t="s">
        <v>49</v>
      </c>
      <c r="D15655" s="3" t="s">
        <v>62</v>
      </c>
      <c r="E15655" s="3" t="s">
        <v>32</v>
      </c>
      <c r="F15655" s="3" t="s">
        <v>24</v>
      </c>
      <c r="G15655" t="b">
        <v>1</v>
      </c>
      <c r="H15655" s="3" t="s">
        <v>71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s="3" t="s">
        <v>34</v>
      </c>
      <c r="O15655" s="3" t="s">
        <v>26</v>
      </c>
      <c r="P15655">
        <v>95000</v>
      </c>
      <c r="S15655" s="3" t="s">
        <v>24772</v>
      </c>
      <c r="T15655" s="3" t="s">
        <v>24773</v>
      </c>
    </row>
    <row r="15656" spans="1:20" x14ac:dyDescent="0.3">
      <c r="A15656">
        <v>25655</v>
      </c>
      <c r="B15656" s="3" t="s">
        <v>93</v>
      </c>
      <c r="C15656" s="3" t="s">
        <v>93</v>
      </c>
      <c r="D15656" s="3" t="s">
        <v>598</v>
      </c>
      <c r="E15656" s="3" t="s">
        <v>173</v>
      </c>
      <c r="F15656" s="3" t="s">
        <v>97</v>
      </c>
      <c r="G15656" t="b">
        <v>0</v>
      </c>
      <c r="H15656" s="3" t="s">
        <v>40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s="3" t="s">
        <v>34</v>
      </c>
      <c r="O15656" s="3" t="s">
        <v>55</v>
      </c>
      <c r="Q15656">
        <v>35</v>
      </c>
      <c r="R15656">
        <v>72800</v>
      </c>
      <c r="S15656" s="3" t="s">
        <v>4035</v>
      </c>
      <c r="T15656" s="3" t="s">
        <v>24774</v>
      </c>
    </row>
    <row r="15657" spans="1:20" x14ac:dyDescent="0.3">
      <c r="A15657">
        <v>25656</v>
      </c>
      <c r="B15657" s="3" t="s">
        <v>29</v>
      </c>
      <c r="C15657" s="3" t="s">
        <v>24775</v>
      </c>
      <c r="D15657" s="3" t="s">
        <v>3782</v>
      </c>
      <c r="E15657" s="3" t="s">
        <v>173</v>
      </c>
      <c r="F15657" s="3" t="s">
        <v>97</v>
      </c>
      <c r="G15657" t="b">
        <v>0</v>
      </c>
      <c r="H15657" s="3" t="s">
        <v>54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s="3" t="s">
        <v>34</v>
      </c>
      <c r="O15657" s="3" t="s">
        <v>55</v>
      </c>
      <c r="Q15657">
        <v>65</v>
      </c>
      <c r="R15657">
        <v>135200</v>
      </c>
      <c r="S15657" s="3" t="s">
        <v>24776</v>
      </c>
      <c r="T15657" s="3" t="s">
        <v>24777</v>
      </c>
    </row>
    <row r="15658" spans="1:20" x14ac:dyDescent="0.3">
      <c r="A15658">
        <v>25657</v>
      </c>
      <c r="B15658" s="3" t="s">
        <v>49</v>
      </c>
      <c r="C15658" s="3" t="s">
        <v>24778</v>
      </c>
      <c r="D15658" s="3" t="s">
        <v>24779</v>
      </c>
      <c r="E15658" s="3" t="s">
        <v>105</v>
      </c>
      <c r="F15658" s="3" t="s">
        <v>24</v>
      </c>
      <c r="G15658" t="b">
        <v>0</v>
      </c>
      <c r="H15658" s="3" t="s">
        <v>46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s="3" t="s">
        <v>34</v>
      </c>
      <c r="O15658" s="3" t="s">
        <v>26</v>
      </c>
      <c r="P15658">
        <v>125000</v>
      </c>
      <c r="S15658" s="3" t="s">
        <v>20508</v>
      </c>
      <c r="T15658" s="3" t="s">
        <v>24780</v>
      </c>
    </row>
    <row r="15659" spans="1:20" x14ac:dyDescent="0.3">
      <c r="A15659">
        <v>25658</v>
      </c>
      <c r="B15659" s="3" t="s">
        <v>29</v>
      </c>
      <c r="C15659" s="3" t="s">
        <v>24781</v>
      </c>
      <c r="D15659" s="3" t="s">
        <v>2601</v>
      </c>
      <c r="E15659" s="3" t="s">
        <v>45</v>
      </c>
      <c r="F15659" s="3" t="s">
        <v>24</v>
      </c>
      <c r="G15659" t="b">
        <v>0</v>
      </c>
      <c r="H15659" s="3" t="s">
        <v>2602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s="3" t="s">
        <v>2602</v>
      </c>
      <c r="O15659" s="3" t="s">
        <v>26</v>
      </c>
      <c r="P15659">
        <v>96773</v>
      </c>
      <c r="S15659" s="3" t="s">
        <v>383</v>
      </c>
      <c r="T15659" s="3" t="s">
        <v>2603</v>
      </c>
    </row>
    <row r="15660" spans="1:20" x14ac:dyDescent="0.3">
      <c r="A15660">
        <v>25659</v>
      </c>
      <c r="B15660" s="3" t="s">
        <v>29</v>
      </c>
      <c r="C15660" s="3" t="s">
        <v>29</v>
      </c>
      <c r="D15660" s="3" t="s">
        <v>14570</v>
      </c>
      <c r="E15660" s="3" t="s">
        <v>23</v>
      </c>
      <c r="F15660" s="3" t="s">
        <v>24</v>
      </c>
      <c r="G15660" t="b">
        <v>0</v>
      </c>
      <c r="H15660" s="3" t="s">
        <v>25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s="3" t="s">
        <v>25</v>
      </c>
      <c r="O15660" s="3" t="s">
        <v>26</v>
      </c>
      <c r="P15660">
        <v>110000</v>
      </c>
      <c r="S15660" s="3" t="s">
        <v>376</v>
      </c>
      <c r="T15660" s="3" t="s">
        <v>1305</v>
      </c>
    </row>
    <row r="15661" spans="1:20" x14ac:dyDescent="0.3">
      <c r="A15661">
        <v>25660</v>
      </c>
      <c r="B15661" s="3" t="s">
        <v>20</v>
      </c>
      <c r="C15661" s="3" t="s">
        <v>24782</v>
      </c>
      <c r="D15661" s="3" t="s">
        <v>80</v>
      </c>
      <c r="E15661" s="3" t="s">
        <v>84</v>
      </c>
      <c r="F15661" s="3" t="s">
        <v>24</v>
      </c>
      <c r="G15661" t="b">
        <v>0</v>
      </c>
      <c r="H15661" s="3" t="s">
        <v>71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s="3" t="s">
        <v>34</v>
      </c>
      <c r="O15661" s="3" t="s">
        <v>26</v>
      </c>
      <c r="P15661">
        <v>158000</v>
      </c>
      <c r="S15661" s="3" t="s">
        <v>12743</v>
      </c>
      <c r="T15661" s="3" t="s">
        <v>24783</v>
      </c>
    </row>
    <row r="15662" spans="1:20" x14ac:dyDescent="0.3">
      <c r="A15662">
        <v>25661</v>
      </c>
      <c r="B15662" s="3" t="s">
        <v>49</v>
      </c>
      <c r="C15662" s="3" t="s">
        <v>24784</v>
      </c>
      <c r="D15662" s="3" t="s">
        <v>6903</v>
      </c>
      <c r="E15662" s="3" t="s">
        <v>45</v>
      </c>
      <c r="F15662" s="3" t="s">
        <v>24</v>
      </c>
      <c r="G15662" t="b">
        <v>0</v>
      </c>
      <c r="H15662" s="3" t="s">
        <v>1144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s="3" t="s">
        <v>1144</v>
      </c>
      <c r="O15662" s="3" t="s">
        <v>26</v>
      </c>
      <c r="P15662">
        <v>50400</v>
      </c>
      <c r="S15662" s="3" t="s">
        <v>2520</v>
      </c>
      <c r="T15662" s="3" t="s">
        <v>19954</v>
      </c>
    </row>
    <row r="15663" spans="1:20" x14ac:dyDescent="0.3">
      <c r="A15663">
        <v>25662</v>
      </c>
      <c r="B15663" s="3" t="s">
        <v>29</v>
      </c>
      <c r="C15663" s="3" t="s">
        <v>29</v>
      </c>
      <c r="D15663" s="3" t="s">
        <v>316</v>
      </c>
      <c r="E15663" s="3" t="s">
        <v>32</v>
      </c>
      <c r="F15663" s="3" t="s">
        <v>24</v>
      </c>
      <c r="G15663" t="b">
        <v>0</v>
      </c>
      <c r="H15663" s="3" t="s">
        <v>54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s="3" t="s">
        <v>34</v>
      </c>
      <c r="O15663" s="3" t="s">
        <v>55</v>
      </c>
      <c r="Q15663">
        <v>52.5</v>
      </c>
      <c r="R15663">
        <v>109200</v>
      </c>
      <c r="S15663" s="3" t="s">
        <v>24178</v>
      </c>
      <c r="T15663" s="3" t="s">
        <v>24785</v>
      </c>
    </row>
    <row r="15664" spans="1:20" x14ac:dyDescent="0.3">
      <c r="A15664">
        <v>25663</v>
      </c>
      <c r="B15664" s="3" t="s">
        <v>93</v>
      </c>
      <c r="C15664" s="3" t="s">
        <v>24786</v>
      </c>
      <c r="D15664" s="3" t="s">
        <v>626</v>
      </c>
      <c r="E15664" s="3" t="s">
        <v>419</v>
      </c>
      <c r="F15664" s="3" t="s">
        <v>24</v>
      </c>
      <c r="G15664" t="b">
        <v>0</v>
      </c>
      <c r="H15664" s="3" t="s">
        <v>25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s="3" t="s">
        <v>25</v>
      </c>
      <c r="O15664" s="3" t="s">
        <v>26</v>
      </c>
      <c r="P15664">
        <v>65000</v>
      </c>
      <c r="S15664" s="3" t="s">
        <v>24787</v>
      </c>
      <c r="T15664" s="3" t="s">
        <v>24788</v>
      </c>
    </row>
    <row r="15665" spans="1:20" x14ac:dyDescent="0.3">
      <c r="A15665">
        <v>25664</v>
      </c>
      <c r="B15665" s="3" t="s">
        <v>49</v>
      </c>
      <c r="C15665" s="3" t="s">
        <v>24789</v>
      </c>
      <c r="D15665" s="3" t="s">
        <v>34</v>
      </c>
      <c r="E15665" s="3" t="s">
        <v>109</v>
      </c>
      <c r="F15665" s="3" t="s">
        <v>24</v>
      </c>
      <c r="G15665" t="b">
        <v>0</v>
      </c>
      <c r="H15665" s="3" t="s">
        <v>25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s="3" t="s">
        <v>25</v>
      </c>
      <c r="O15665" s="3" t="s">
        <v>26</v>
      </c>
      <c r="P15665">
        <v>128464</v>
      </c>
      <c r="S15665" s="3" t="s">
        <v>24790</v>
      </c>
      <c r="T15665" s="3" t="s">
        <v>707</v>
      </c>
    </row>
    <row r="15666" spans="1:20" x14ac:dyDescent="0.3">
      <c r="A15666">
        <v>25665</v>
      </c>
      <c r="B15666" s="3" t="s">
        <v>29</v>
      </c>
      <c r="C15666" s="3" t="s">
        <v>29</v>
      </c>
      <c r="D15666" s="3" t="s">
        <v>126</v>
      </c>
      <c r="E15666" s="3" t="s">
        <v>790</v>
      </c>
      <c r="F15666" s="3" t="s">
        <v>24</v>
      </c>
      <c r="G15666" t="b">
        <v>0</v>
      </c>
      <c r="H15666" s="3" t="s">
        <v>98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s="3" t="s">
        <v>34</v>
      </c>
      <c r="O15666" s="3" t="s">
        <v>26</v>
      </c>
      <c r="P15666">
        <v>115000</v>
      </c>
      <c r="S15666" s="3" t="s">
        <v>270</v>
      </c>
      <c r="T15666" s="3" t="s">
        <v>2843</v>
      </c>
    </row>
    <row r="15667" spans="1:20" x14ac:dyDescent="0.3">
      <c r="A15667">
        <v>25666</v>
      </c>
      <c r="B15667" s="3" t="s">
        <v>37</v>
      </c>
      <c r="C15667" s="3" t="s">
        <v>37</v>
      </c>
      <c r="D15667" s="3" t="s">
        <v>95</v>
      </c>
      <c r="E15667" s="3" t="s">
        <v>32</v>
      </c>
      <c r="F15667" s="3" t="s">
        <v>24</v>
      </c>
      <c r="G15667" t="b">
        <v>0</v>
      </c>
      <c r="H15667" s="3" t="s">
        <v>71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s="3" t="s">
        <v>34</v>
      </c>
      <c r="O15667" s="3" t="s">
        <v>26</v>
      </c>
      <c r="P15667">
        <v>130000</v>
      </c>
      <c r="S15667" s="3" t="s">
        <v>24791</v>
      </c>
      <c r="T15667" s="3" t="s">
        <v>24792</v>
      </c>
    </row>
    <row r="15668" spans="1:20" x14ac:dyDescent="0.3">
      <c r="A15668">
        <v>25667</v>
      </c>
      <c r="B15668" s="3" t="s">
        <v>49</v>
      </c>
      <c r="C15668" s="3" t="s">
        <v>294</v>
      </c>
      <c r="D15668" s="3" t="s">
        <v>34</v>
      </c>
      <c r="E15668" s="3" t="s">
        <v>76</v>
      </c>
      <c r="F15668" s="3" t="s">
        <v>24</v>
      </c>
      <c r="G15668" t="b">
        <v>0</v>
      </c>
      <c r="H15668" s="3" t="s">
        <v>25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s="3" t="s">
        <v>25</v>
      </c>
      <c r="O15668" s="3" t="s">
        <v>26</v>
      </c>
      <c r="P15668">
        <v>200000</v>
      </c>
      <c r="S15668" s="3" t="s">
        <v>2698</v>
      </c>
      <c r="T15668" s="3" t="s">
        <v>449</v>
      </c>
    </row>
    <row r="15669" spans="1:20" x14ac:dyDescent="0.3">
      <c r="A15669">
        <v>25668</v>
      </c>
      <c r="B15669" s="3" t="s">
        <v>37</v>
      </c>
      <c r="C15669" s="3" t="s">
        <v>24793</v>
      </c>
      <c r="D15669" s="3" t="s">
        <v>6866</v>
      </c>
      <c r="E15669" s="3" t="s">
        <v>45</v>
      </c>
      <c r="F15669" s="3" t="s">
        <v>97</v>
      </c>
      <c r="G15669" t="b">
        <v>0</v>
      </c>
      <c r="H15669" s="3" t="s">
        <v>5097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s="3" t="s">
        <v>5097</v>
      </c>
      <c r="O15669" s="3" t="s">
        <v>26</v>
      </c>
      <c r="P15669">
        <v>111175</v>
      </c>
      <c r="S15669" s="3" t="s">
        <v>4030</v>
      </c>
      <c r="T15669" s="3" t="s">
        <v>24794</v>
      </c>
    </row>
    <row r="15670" spans="1:20" x14ac:dyDescent="0.3">
      <c r="A15670">
        <v>25669</v>
      </c>
      <c r="B15670" s="3" t="s">
        <v>93</v>
      </c>
      <c r="C15670" s="3" t="s">
        <v>11331</v>
      </c>
      <c r="D15670" s="3" t="s">
        <v>24795</v>
      </c>
      <c r="E15670" s="3" t="s">
        <v>32</v>
      </c>
      <c r="F15670" s="3" t="s">
        <v>97</v>
      </c>
      <c r="G15670" t="b">
        <v>0</v>
      </c>
      <c r="H15670" s="3" t="s">
        <v>40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s="3" t="s">
        <v>34</v>
      </c>
      <c r="O15670" s="3" t="s">
        <v>55</v>
      </c>
      <c r="Q15670">
        <v>48</v>
      </c>
      <c r="R15670">
        <v>99840</v>
      </c>
      <c r="S15670" s="3" t="s">
        <v>24796</v>
      </c>
      <c r="T15670" s="3" t="s">
        <v>482</v>
      </c>
    </row>
    <row r="15671" spans="1:20" x14ac:dyDescent="0.3">
      <c r="A15671">
        <v>25670</v>
      </c>
      <c r="B15671" s="3" t="s">
        <v>20</v>
      </c>
      <c r="C15671" s="3" t="s">
        <v>24797</v>
      </c>
      <c r="D15671" s="3" t="s">
        <v>24798</v>
      </c>
      <c r="E15671" s="3" t="s">
        <v>32</v>
      </c>
      <c r="F15671" s="3" t="s">
        <v>97</v>
      </c>
      <c r="G15671" t="b">
        <v>0</v>
      </c>
      <c r="H15671" s="3" t="s">
        <v>33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s="3" t="s">
        <v>34</v>
      </c>
      <c r="O15671" s="3" t="s">
        <v>55</v>
      </c>
      <c r="Q15671">
        <v>69.665000000000006</v>
      </c>
      <c r="R15671">
        <v>144903.20000000001</v>
      </c>
      <c r="S15671" s="3" t="s">
        <v>6654</v>
      </c>
      <c r="T15671" s="3" t="s">
        <v>24799</v>
      </c>
    </row>
    <row r="15672" spans="1:20" x14ac:dyDescent="0.3">
      <c r="A15672">
        <v>25671</v>
      </c>
      <c r="B15672" s="3" t="s">
        <v>49</v>
      </c>
      <c r="C15672" s="3" t="s">
        <v>24800</v>
      </c>
      <c r="D15672" s="3" t="s">
        <v>6437</v>
      </c>
      <c r="E15672" s="3" t="s">
        <v>105</v>
      </c>
      <c r="F15672" s="3" t="s">
        <v>24</v>
      </c>
      <c r="G15672" t="b">
        <v>0</v>
      </c>
      <c r="H15672" s="3" t="s">
        <v>40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s="3" t="s">
        <v>34</v>
      </c>
      <c r="O15672" s="3" t="s">
        <v>26</v>
      </c>
      <c r="P15672">
        <v>90000</v>
      </c>
      <c r="S15672" s="3" t="s">
        <v>406</v>
      </c>
      <c r="T15672" s="3" t="s">
        <v>24801</v>
      </c>
    </row>
    <row r="15673" spans="1:20" x14ac:dyDescent="0.3">
      <c r="A15673">
        <v>25672</v>
      </c>
      <c r="B15673" s="3" t="s">
        <v>93</v>
      </c>
      <c r="C15673" s="3" t="s">
        <v>24802</v>
      </c>
      <c r="D15673" s="3" t="s">
        <v>62</v>
      </c>
      <c r="E15673" s="3" t="s">
        <v>32</v>
      </c>
      <c r="F15673" s="3" t="s">
        <v>24</v>
      </c>
      <c r="G15673" t="b">
        <v>1</v>
      </c>
      <c r="H15673" s="3" t="s">
        <v>40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s="3" t="s">
        <v>34</v>
      </c>
      <c r="O15673" s="3" t="s">
        <v>26</v>
      </c>
      <c r="P15673">
        <v>98800</v>
      </c>
      <c r="S15673" s="3" t="s">
        <v>24803</v>
      </c>
      <c r="T15673" s="3" t="s">
        <v>9578</v>
      </c>
    </row>
    <row r="15674" spans="1:20" x14ac:dyDescent="0.3">
      <c r="A15674">
        <v>25673</v>
      </c>
      <c r="B15674" s="3" t="s">
        <v>65</v>
      </c>
      <c r="C15674" s="3" t="s">
        <v>65</v>
      </c>
      <c r="D15674" s="3" t="s">
        <v>5271</v>
      </c>
      <c r="E15674" s="3" t="s">
        <v>76</v>
      </c>
      <c r="F15674" s="3" t="s">
        <v>24</v>
      </c>
      <c r="G15674" t="b">
        <v>0</v>
      </c>
      <c r="H15674" s="3" t="s">
        <v>40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s="3" t="s">
        <v>34</v>
      </c>
      <c r="O15674" s="3" t="s">
        <v>26</v>
      </c>
      <c r="P15674">
        <v>135000</v>
      </c>
      <c r="S15674" s="3" t="s">
        <v>10049</v>
      </c>
      <c r="T15674" s="3" t="s">
        <v>24804</v>
      </c>
    </row>
    <row r="15675" spans="1:20" x14ac:dyDescent="0.3">
      <c r="A15675">
        <v>25674</v>
      </c>
      <c r="B15675" s="3" t="s">
        <v>93</v>
      </c>
      <c r="C15675" s="3" t="s">
        <v>648</v>
      </c>
      <c r="D15675" s="3" t="s">
        <v>75</v>
      </c>
      <c r="E15675" s="3" t="s">
        <v>76</v>
      </c>
      <c r="F15675" s="3" t="s">
        <v>538</v>
      </c>
      <c r="G15675" t="b">
        <v>0</v>
      </c>
      <c r="H15675" s="3" t="s">
        <v>71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s="3" t="s">
        <v>34</v>
      </c>
      <c r="O15675" s="3" t="s">
        <v>55</v>
      </c>
      <c r="Q15675">
        <v>67.5</v>
      </c>
      <c r="R15675">
        <v>140400</v>
      </c>
      <c r="S15675" s="3" t="s">
        <v>160</v>
      </c>
      <c r="T15675" s="3" t="s">
        <v>540</v>
      </c>
    </row>
    <row r="15676" spans="1:20" x14ac:dyDescent="0.3">
      <c r="A15676">
        <v>25675</v>
      </c>
      <c r="B15676" s="3" t="s">
        <v>65</v>
      </c>
      <c r="C15676" s="3" t="s">
        <v>24805</v>
      </c>
      <c r="D15676" s="3" t="s">
        <v>250</v>
      </c>
      <c r="E15676" s="3" t="s">
        <v>615</v>
      </c>
      <c r="F15676" s="3" t="s">
        <v>24</v>
      </c>
      <c r="G15676" t="b">
        <v>0</v>
      </c>
      <c r="H15676" s="3" t="s">
        <v>71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s="3" t="s">
        <v>34</v>
      </c>
      <c r="O15676" s="3" t="s">
        <v>26</v>
      </c>
      <c r="P15676">
        <v>117500</v>
      </c>
      <c r="S15676" s="3" t="s">
        <v>24806</v>
      </c>
      <c r="T15676" s="3" t="s">
        <v>2208</v>
      </c>
    </row>
    <row r="15677" spans="1:20" x14ac:dyDescent="0.3">
      <c r="A15677">
        <v>25676</v>
      </c>
      <c r="B15677" s="3" t="s">
        <v>93</v>
      </c>
      <c r="C15677" s="3" t="s">
        <v>24807</v>
      </c>
      <c r="D15677" s="3" t="s">
        <v>418</v>
      </c>
      <c r="E15677" s="3" t="s">
        <v>32</v>
      </c>
      <c r="F15677" s="3" t="s">
        <v>24</v>
      </c>
      <c r="G15677" t="b">
        <v>0</v>
      </c>
      <c r="H15677" s="3" t="s">
        <v>40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s="3" t="s">
        <v>34</v>
      </c>
      <c r="O15677" s="3" t="s">
        <v>26</v>
      </c>
      <c r="P15677">
        <v>94710</v>
      </c>
      <c r="S15677" s="3" t="s">
        <v>18789</v>
      </c>
      <c r="T15677" s="3" t="s">
        <v>24808</v>
      </c>
    </row>
    <row r="15678" spans="1:20" x14ac:dyDescent="0.3">
      <c r="A15678">
        <v>25677</v>
      </c>
      <c r="B15678" s="3" t="s">
        <v>20</v>
      </c>
      <c r="C15678" s="3" t="s">
        <v>15697</v>
      </c>
      <c r="D15678" s="3" t="s">
        <v>2851</v>
      </c>
      <c r="E15678" s="3" t="s">
        <v>105</v>
      </c>
      <c r="F15678" s="3" t="s">
        <v>24</v>
      </c>
      <c r="G15678" t="b">
        <v>0</v>
      </c>
      <c r="H15678" s="3" t="s">
        <v>71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s="3" t="s">
        <v>34</v>
      </c>
      <c r="O15678" s="3" t="s">
        <v>26</v>
      </c>
      <c r="P15678">
        <v>198000</v>
      </c>
      <c r="S15678" s="3" t="s">
        <v>24809</v>
      </c>
      <c r="T15678" s="3" t="s">
        <v>11140</v>
      </c>
    </row>
    <row r="15679" spans="1:20" x14ac:dyDescent="0.3">
      <c r="A15679">
        <v>25678</v>
      </c>
      <c r="B15679" s="3" t="s">
        <v>29</v>
      </c>
      <c r="C15679" s="3" t="s">
        <v>24810</v>
      </c>
      <c r="D15679" s="3" t="s">
        <v>62</v>
      </c>
      <c r="E15679" s="3" t="s">
        <v>666</v>
      </c>
      <c r="F15679" s="3" t="s">
        <v>24</v>
      </c>
      <c r="G15679" t="b">
        <v>1</v>
      </c>
      <c r="H15679" s="3" t="s">
        <v>24811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s="3" t="s">
        <v>24811</v>
      </c>
      <c r="O15679" s="3" t="s">
        <v>55</v>
      </c>
      <c r="Q15679">
        <v>80</v>
      </c>
      <c r="R15679">
        <v>166400</v>
      </c>
      <c r="S15679" s="3" t="s">
        <v>668</v>
      </c>
      <c r="T15679" s="3" t="s">
        <v>669</v>
      </c>
    </row>
    <row r="15680" spans="1:20" x14ac:dyDescent="0.3">
      <c r="A15680">
        <v>25679</v>
      </c>
      <c r="B15680" s="3" t="s">
        <v>29</v>
      </c>
      <c r="C15680" s="3" t="s">
        <v>1227</v>
      </c>
      <c r="D15680" s="3" t="s">
        <v>352</v>
      </c>
      <c r="E15680" s="3" t="s">
        <v>32</v>
      </c>
      <c r="F15680" s="3" t="s">
        <v>24</v>
      </c>
      <c r="G15680" t="b">
        <v>0</v>
      </c>
      <c r="H15680" s="3" t="s">
        <v>40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s="3" t="s">
        <v>34</v>
      </c>
      <c r="O15680" s="3" t="s">
        <v>26</v>
      </c>
      <c r="P15680">
        <v>240000</v>
      </c>
      <c r="S15680" s="3" t="s">
        <v>132</v>
      </c>
      <c r="T15680" s="3" t="s">
        <v>24812</v>
      </c>
    </row>
    <row r="15681" spans="1:20" x14ac:dyDescent="0.3">
      <c r="A15681">
        <v>25680</v>
      </c>
      <c r="B15681" s="3" t="s">
        <v>29</v>
      </c>
      <c r="C15681" s="3" t="s">
        <v>29</v>
      </c>
      <c r="D15681" s="3" t="s">
        <v>392</v>
      </c>
      <c r="E15681" s="3" t="s">
        <v>23</v>
      </c>
      <c r="F15681" s="3"/>
      <c r="G15681" t="b">
        <v>0</v>
      </c>
      <c r="H15681" s="3" t="s">
        <v>25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s="3" t="s">
        <v>25</v>
      </c>
      <c r="O15681" s="3" t="s">
        <v>55</v>
      </c>
      <c r="Q15681">
        <v>68.34</v>
      </c>
      <c r="R15681">
        <v>142147.20000000001</v>
      </c>
      <c r="S15681" s="3" t="s">
        <v>286</v>
      </c>
      <c r="T15681" s="3" t="s">
        <v>529</v>
      </c>
    </row>
    <row r="15682" spans="1:20" x14ac:dyDescent="0.3">
      <c r="A15682">
        <v>25681</v>
      </c>
      <c r="B15682" s="3" t="s">
        <v>312</v>
      </c>
      <c r="C15682" s="3" t="s">
        <v>24813</v>
      </c>
      <c r="D15682" s="3" t="s">
        <v>4041</v>
      </c>
      <c r="E15682" s="3" t="s">
        <v>45</v>
      </c>
      <c r="F15682" s="3" t="s">
        <v>24</v>
      </c>
      <c r="G15682" t="b">
        <v>0</v>
      </c>
      <c r="H15682" s="3" t="s">
        <v>660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s="3" t="s">
        <v>660</v>
      </c>
      <c r="O15682" s="3" t="s">
        <v>26</v>
      </c>
      <c r="P15682">
        <v>50400</v>
      </c>
      <c r="S15682" s="3" t="s">
        <v>14399</v>
      </c>
      <c r="T15682" s="3" t="s">
        <v>24814</v>
      </c>
    </row>
    <row r="15683" spans="1:20" x14ac:dyDescent="0.3">
      <c r="A15683">
        <v>25682</v>
      </c>
      <c r="B15683" s="3" t="s">
        <v>49</v>
      </c>
      <c r="C15683" s="3" t="s">
        <v>24815</v>
      </c>
      <c r="D15683" s="3" t="s">
        <v>7926</v>
      </c>
      <c r="E15683" s="3" t="s">
        <v>32</v>
      </c>
      <c r="F15683" s="3" t="s">
        <v>223</v>
      </c>
      <c r="G15683" t="b">
        <v>0</v>
      </c>
      <c r="H15683" s="3" t="s">
        <v>46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s="3" t="s">
        <v>34</v>
      </c>
      <c r="O15683" s="3" t="s">
        <v>55</v>
      </c>
      <c r="Q15683">
        <v>25</v>
      </c>
      <c r="R15683">
        <v>52000</v>
      </c>
      <c r="S15683" s="3" t="s">
        <v>24816</v>
      </c>
      <c r="T15683" s="3" t="s">
        <v>777</v>
      </c>
    </row>
    <row r="15684" spans="1:20" x14ac:dyDescent="0.3">
      <c r="A15684">
        <v>25683</v>
      </c>
      <c r="B15684" s="3" t="s">
        <v>49</v>
      </c>
      <c r="C15684" s="3" t="s">
        <v>24817</v>
      </c>
      <c r="D15684" s="3" t="s">
        <v>80</v>
      </c>
      <c r="E15684" s="3" t="s">
        <v>5398</v>
      </c>
      <c r="F15684" s="3" t="s">
        <v>24</v>
      </c>
      <c r="G15684" t="b">
        <v>0</v>
      </c>
      <c r="H15684" s="3" t="s">
        <v>71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s="3" t="s">
        <v>34</v>
      </c>
      <c r="O15684" s="3" t="s">
        <v>26</v>
      </c>
      <c r="P15684">
        <v>155000</v>
      </c>
      <c r="S15684" s="3" t="s">
        <v>24818</v>
      </c>
      <c r="T15684" s="3" t="s">
        <v>133</v>
      </c>
    </row>
    <row r="15685" spans="1:20" x14ac:dyDescent="0.3">
      <c r="A15685">
        <v>25684</v>
      </c>
      <c r="B15685" s="3" t="s">
        <v>49</v>
      </c>
      <c r="C15685" s="3" t="s">
        <v>49</v>
      </c>
      <c r="D15685" s="3" t="s">
        <v>3016</v>
      </c>
      <c r="E15685" s="3" t="s">
        <v>76</v>
      </c>
      <c r="F15685" s="3" t="s">
        <v>97</v>
      </c>
      <c r="G15685" t="b">
        <v>0</v>
      </c>
      <c r="H15685" s="3" t="s">
        <v>40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s="3" t="s">
        <v>34</v>
      </c>
      <c r="O15685" s="3" t="s">
        <v>26</v>
      </c>
      <c r="P15685">
        <v>125000</v>
      </c>
      <c r="S15685" s="3" t="s">
        <v>8063</v>
      </c>
      <c r="T15685" s="3" t="s">
        <v>24819</v>
      </c>
    </row>
    <row r="15686" spans="1:20" x14ac:dyDescent="0.3">
      <c r="A15686">
        <v>25685</v>
      </c>
      <c r="B15686" s="3" t="s">
        <v>37</v>
      </c>
      <c r="C15686" s="3" t="s">
        <v>24820</v>
      </c>
      <c r="D15686" s="3" t="s">
        <v>2601</v>
      </c>
      <c r="E15686" s="3" t="s">
        <v>45</v>
      </c>
      <c r="F15686" s="3" t="s">
        <v>24</v>
      </c>
      <c r="G15686" t="b">
        <v>0</v>
      </c>
      <c r="H15686" s="3" t="s">
        <v>2602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s="3" t="s">
        <v>2602</v>
      </c>
      <c r="O15686" s="3" t="s">
        <v>26</v>
      </c>
      <c r="P15686">
        <v>111175</v>
      </c>
      <c r="S15686" s="3" t="s">
        <v>383</v>
      </c>
      <c r="T15686" s="3" t="s">
        <v>24821</v>
      </c>
    </row>
    <row r="15687" spans="1:20" x14ac:dyDescent="0.3">
      <c r="A15687">
        <v>25686</v>
      </c>
      <c r="B15687" s="3" t="s">
        <v>29</v>
      </c>
      <c r="C15687" s="3" t="s">
        <v>15920</v>
      </c>
      <c r="D15687" s="3" t="s">
        <v>1391</v>
      </c>
      <c r="E15687" s="3" t="s">
        <v>105</v>
      </c>
      <c r="F15687" s="3" t="s">
        <v>24</v>
      </c>
      <c r="G15687" t="b">
        <v>0</v>
      </c>
      <c r="H15687" s="3" t="s">
        <v>98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s="3" t="s">
        <v>34</v>
      </c>
      <c r="O15687" s="3" t="s">
        <v>26</v>
      </c>
      <c r="P15687">
        <v>125000</v>
      </c>
      <c r="S15687" s="3" t="s">
        <v>23608</v>
      </c>
      <c r="T15687" s="3" t="s">
        <v>24822</v>
      </c>
    </row>
    <row r="15688" spans="1:20" x14ac:dyDescent="0.3">
      <c r="A15688">
        <v>25687</v>
      </c>
      <c r="B15688" s="3" t="s">
        <v>93</v>
      </c>
      <c r="C15688" s="3" t="s">
        <v>93</v>
      </c>
      <c r="D15688" s="3" t="s">
        <v>352</v>
      </c>
      <c r="E15688" s="3" t="s">
        <v>45</v>
      </c>
      <c r="F15688" s="3" t="s">
        <v>24</v>
      </c>
      <c r="G15688" t="b">
        <v>0</v>
      </c>
      <c r="H15688" s="3" t="s">
        <v>46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s="3" t="s">
        <v>34</v>
      </c>
      <c r="O15688" s="3" t="s">
        <v>26</v>
      </c>
      <c r="P15688">
        <v>111202</v>
      </c>
      <c r="S15688" s="3" t="s">
        <v>1751</v>
      </c>
      <c r="T15688" s="3" t="s">
        <v>10176</v>
      </c>
    </row>
    <row r="15689" spans="1:20" x14ac:dyDescent="0.3">
      <c r="A15689">
        <v>25688</v>
      </c>
      <c r="B15689" s="3" t="s">
        <v>29</v>
      </c>
      <c r="C15689" s="3" t="s">
        <v>24823</v>
      </c>
      <c r="D15689" s="3" t="s">
        <v>4082</v>
      </c>
      <c r="E15689" s="3" t="s">
        <v>829</v>
      </c>
      <c r="F15689" s="3" t="s">
        <v>24</v>
      </c>
      <c r="G15689" t="b">
        <v>0</v>
      </c>
      <c r="H15689" s="3" t="s">
        <v>54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s="3" t="s">
        <v>34</v>
      </c>
      <c r="O15689" s="3" t="s">
        <v>26</v>
      </c>
      <c r="P15689">
        <v>65752.5</v>
      </c>
      <c r="S15689" s="3" t="s">
        <v>14828</v>
      </c>
      <c r="T15689" s="3" t="s">
        <v>24824</v>
      </c>
    </row>
    <row r="15690" spans="1:20" x14ac:dyDescent="0.3">
      <c r="A15690">
        <v>25689</v>
      </c>
      <c r="B15690" s="3" t="s">
        <v>49</v>
      </c>
      <c r="C15690" s="3" t="s">
        <v>24825</v>
      </c>
      <c r="D15690" s="3" t="s">
        <v>352</v>
      </c>
      <c r="E15690" s="3" t="s">
        <v>105</v>
      </c>
      <c r="F15690" s="3" t="s">
        <v>24</v>
      </c>
      <c r="G15690" t="b">
        <v>0</v>
      </c>
      <c r="H15690" s="3" t="s">
        <v>46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s="3" t="s">
        <v>34</v>
      </c>
      <c r="O15690" s="3" t="s">
        <v>26</v>
      </c>
      <c r="P15690">
        <v>125000</v>
      </c>
      <c r="S15690" s="3" t="s">
        <v>528</v>
      </c>
      <c r="T15690" s="3" t="s">
        <v>24826</v>
      </c>
    </row>
    <row r="15691" spans="1:20" x14ac:dyDescent="0.3">
      <c r="A15691">
        <v>25690</v>
      </c>
      <c r="B15691" s="3" t="s">
        <v>49</v>
      </c>
      <c r="C15691" s="3" t="s">
        <v>24827</v>
      </c>
      <c r="D15691" s="3" t="s">
        <v>62</v>
      </c>
      <c r="E15691" s="3" t="s">
        <v>32</v>
      </c>
      <c r="F15691" s="3" t="s">
        <v>24</v>
      </c>
      <c r="G15691" t="b">
        <v>1</v>
      </c>
      <c r="H15691" s="3" t="s">
        <v>54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s="3" t="s">
        <v>34</v>
      </c>
      <c r="O15691" s="3" t="s">
        <v>26</v>
      </c>
      <c r="P15691">
        <v>179500</v>
      </c>
      <c r="S15691" s="3" t="s">
        <v>4741</v>
      </c>
      <c r="T15691" s="3" t="s">
        <v>24828</v>
      </c>
    </row>
    <row r="15692" spans="1:20" x14ac:dyDescent="0.3">
      <c r="A15692">
        <v>25691</v>
      </c>
      <c r="B15692" s="3" t="s">
        <v>20</v>
      </c>
      <c r="C15692" s="3" t="s">
        <v>24829</v>
      </c>
      <c r="D15692" s="3" t="s">
        <v>122</v>
      </c>
      <c r="E15692" s="3" t="s">
        <v>45</v>
      </c>
      <c r="F15692" s="3" t="s">
        <v>24</v>
      </c>
      <c r="G15692" t="b">
        <v>0</v>
      </c>
      <c r="H15692" s="3" t="s">
        <v>123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s="3" t="s">
        <v>123</v>
      </c>
      <c r="O15692" s="3" t="s">
        <v>26</v>
      </c>
      <c r="P15692">
        <v>157500</v>
      </c>
      <c r="S15692" s="3" t="s">
        <v>24830</v>
      </c>
      <c r="T15692" s="3" t="s">
        <v>24831</v>
      </c>
    </row>
    <row r="15693" spans="1:20" x14ac:dyDescent="0.3">
      <c r="A15693">
        <v>25692</v>
      </c>
      <c r="B15693" s="3" t="s">
        <v>37</v>
      </c>
      <c r="C15693" s="3" t="s">
        <v>24832</v>
      </c>
      <c r="D15693" s="3" t="s">
        <v>2831</v>
      </c>
      <c r="E15693" s="3" t="s">
        <v>45</v>
      </c>
      <c r="F15693" s="3" t="s">
        <v>24</v>
      </c>
      <c r="G15693" t="b">
        <v>0</v>
      </c>
      <c r="H15693" s="3" t="s">
        <v>2831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s="3" t="s">
        <v>2831</v>
      </c>
      <c r="O15693" s="3" t="s">
        <v>26</v>
      </c>
      <c r="P15693">
        <v>111175</v>
      </c>
      <c r="S15693" s="3" t="s">
        <v>2832</v>
      </c>
      <c r="T15693" s="3" t="s">
        <v>24833</v>
      </c>
    </row>
    <row r="15694" spans="1:20" x14ac:dyDescent="0.3">
      <c r="A15694">
        <v>25693</v>
      </c>
      <c r="B15694" s="3" t="s">
        <v>20</v>
      </c>
      <c r="C15694" s="3" t="s">
        <v>15156</v>
      </c>
      <c r="D15694" s="3" t="s">
        <v>62</v>
      </c>
      <c r="E15694" s="3" t="s">
        <v>76</v>
      </c>
      <c r="F15694" s="3" t="s">
        <v>24</v>
      </c>
      <c r="G15694" t="b">
        <v>1</v>
      </c>
      <c r="H15694" s="3" t="s">
        <v>71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s="3" t="s">
        <v>34</v>
      </c>
      <c r="O15694" s="3" t="s">
        <v>26</v>
      </c>
      <c r="P15694">
        <v>167500</v>
      </c>
      <c r="S15694" s="3" t="s">
        <v>1202</v>
      </c>
      <c r="T15694" s="3" t="s">
        <v>15157</v>
      </c>
    </row>
    <row r="15695" spans="1:20" x14ac:dyDescent="0.3">
      <c r="A15695">
        <v>25694</v>
      </c>
      <c r="B15695" s="3" t="s">
        <v>29</v>
      </c>
      <c r="C15695" s="3" t="s">
        <v>24834</v>
      </c>
      <c r="D15695" s="3" t="s">
        <v>382</v>
      </c>
      <c r="E15695" s="3" t="s">
        <v>45</v>
      </c>
      <c r="F15695" s="3" t="s">
        <v>24</v>
      </c>
      <c r="G15695" t="b">
        <v>0</v>
      </c>
      <c r="H15695" s="3" t="s">
        <v>364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s="3" t="s">
        <v>364</v>
      </c>
      <c r="O15695" s="3" t="s">
        <v>26</v>
      </c>
      <c r="P15695">
        <v>147500</v>
      </c>
      <c r="S15695" s="3" t="s">
        <v>618</v>
      </c>
      <c r="T15695" s="3" t="s">
        <v>24835</v>
      </c>
    </row>
    <row r="15696" spans="1:20" x14ac:dyDescent="0.3">
      <c r="A15696">
        <v>25695</v>
      </c>
      <c r="B15696" s="3" t="s">
        <v>20</v>
      </c>
      <c r="C15696" s="3" t="s">
        <v>556</v>
      </c>
      <c r="D15696" s="3" t="s">
        <v>557</v>
      </c>
      <c r="E15696" s="3" t="s">
        <v>52</v>
      </c>
      <c r="F15696" s="3" t="s">
        <v>53</v>
      </c>
      <c r="G15696" t="b">
        <v>0</v>
      </c>
      <c r="H15696" s="3" t="s">
        <v>98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s="3" t="s">
        <v>34</v>
      </c>
      <c r="O15696" s="3" t="s">
        <v>55</v>
      </c>
      <c r="Q15696">
        <v>40.1</v>
      </c>
      <c r="R15696">
        <v>83408</v>
      </c>
      <c r="S15696" s="3" t="s">
        <v>558</v>
      </c>
      <c r="T15696" s="3" t="s">
        <v>347</v>
      </c>
    </row>
    <row r="15697" spans="1:20" x14ac:dyDescent="0.3">
      <c r="A15697">
        <v>25696</v>
      </c>
      <c r="B15697" s="3" t="s">
        <v>49</v>
      </c>
      <c r="C15697" s="3" t="s">
        <v>24836</v>
      </c>
      <c r="D15697" s="3" t="s">
        <v>7641</v>
      </c>
      <c r="E15697" s="3" t="s">
        <v>45</v>
      </c>
      <c r="F15697" s="3" t="s">
        <v>24</v>
      </c>
      <c r="G15697" t="b">
        <v>0</v>
      </c>
      <c r="H15697" s="3" t="s">
        <v>1699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s="3" t="s">
        <v>1699</v>
      </c>
      <c r="O15697" s="3" t="s">
        <v>26</v>
      </c>
      <c r="P15697">
        <v>89100</v>
      </c>
      <c r="S15697" s="3" t="s">
        <v>24837</v>
      </c>
      <c r="T15697" s="3" t="s">
        <v>12936</v>
      </c>
    </row>
    <row r="15698" spans="1:20" x14ac:dyDescent="0.3">
      <c r="A15698">
        <v>25697</v>
      </c>
      <c r="B15698" s="3" t="s">
        <v>49</v>
      </c>
      <c r="C15698" s="3" t="s">
        <v>49</v>
      </c>
      <c r="D15698" s="3" t="s">
        <v>62</v>
      </c>
      <c r="E15698" s="3" t="s">
        <v>222</v>
      </c>
      <c r="F15698" s="3" t="s">
        <v>24</v>
      </c>
      <c r="G15698" t="b">
        <v>1</v>
      </c>
      <c r="H15698" s="3" t="s">
        <v>40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s="3" t="s">
        <v>34</v>
      </c>
      <c r="O15698" s="3" t="s">
        <v>26</v>
      </c>
      <c r="P15698">
        <v>145000</v>
      </c>
      <c r="S15698" s="3" t="s">
        <v>3568</v>
      </c>
      <c r="T15698" s="3" t="s">
        <v>2699</v>
      </c>
    </row>
    <row r="15699" spans="1:20" x14ac:dyDescent="0.3">
      <c r="A15699">
        <v>25698</v>
      </c>
      <c r="B15699" s="3" t="s">
        <v>93</v>
      </c>
      <c r="C15699" s="3" t="s">
        <v>24838</v>
      </c>
      <c r="D15699" s="3" t="s">
        <v>250</v>
      </c>
      <c r="E15699" s="3" t="s">
        <v>52</v>
      </c>
      <c r="F15699" s="3" t="s">
        <v>24</v>
      </c>
      <c r="G15699" t="b">
        <v>0</v>
      </c>
      <c r="H15699" s="3" t="s">
        <v>40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s="3" t="s">
        <v>34</v>
      </c>
      <c r="O15699" s="3" t="s">
        <v>55</v>
      </c>
      <c r="Q15699">
        <v>26.39</v>
      </c>
      <c r="R15699">
        <v>54891.199999999997</v>
      </c>
      <c r="S15699" s="3" t="s">
        <v>1284</v>
      </c>
      <c r="T15699" s="3" t="s">
        <v>12166</v>
      </c>
    </row>
    <row r="15700" spans="1:20" x14ac:dyDescent="0.3">
      <c r="A15700">
        <v>25699</v>
      </c>
      <c r="B15700" s="3" t="s">
        <v>20</v>
      </c>
      <c r="C15700" s="3" t="s">
        <v>20</v>
      </c>
      <c r="D15700" s="3" t="s">
        <v>24839</v>
      </c>
      <c r="E15700" s="3" t="s">
        <v>76</v>
      </c>
      <c r="F15700" s="3" t="s">
        <v>24</v>
      </c>
      <c r="G15700" t="b">
        <v>0</v>
      </c>
      <c r="H15700" s="3" t="s">
        <v>40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s="3" t="s">
        <v>34</v>
      </c>
      <c r="O15700" s="3" t="s">
        <v>26</v>
      </c>
      <c r="P15700">
        <v>150000</v>
      </c>
      <c r="S15700" s="3" t="s">
        <v>2837</v>
      </c>
      <c r="T15700" s="3" t="s">
        <v>2307</v>
      </c>
    </row>
    <row r="15701" spans="1:20" x14ac:dyDescent="0.3">
      <c r="A15701">
        <v>25700</v>
      </c>
      <c r="B15701" s="3" t="s">
        <v>29</v>
      </c>
      <c r="C15701" s="3" t="s">
        <v>24840</v>
      </c>
      <c r="D15701" s="3" t="s">
        <v>8344</v>
      </c>
      <c r="E15701" s="3" t="s">
        <v>32</v>
      </c>
      <c r="F15701" s="3" t="s">
        <v>24</v>
      </c>
      <c r="G15701" t="b">
        <v>0</v>
      </c>
      <c r="H15701" s="3" t="s">
        <v>71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s="3" t="s">
        <v>34</v>
      </c>
      <c r="O15701" s="3" t="s">
        <v>26</v>
      </c>
      <c r="P15701">
        <v>140000</v>
      </c>
      <c r="S15701" s="3" t="s">
        <v>15851</v>
      </c>
      <c r="T15701" s="3" t="s">
        <v>12697</v>
      </c>
    </row>
    <row r="15702" spans="1:20" x14ac:dyDescent="0.3">
      <c r="A15702">
        <v>25701</v>
      </c>
      <c r="B15702" s="3" t="s">
        <v>93</v>
      </c>
      <c r="C15702" s="3" t="s">
        <v>24841</v>
      </c>
      <c r="D15702" s="3" t="s">
        <v>7725</v>
      </c>
      <c r="E15702" s="3" t="s">
        <v>52</v>
      </c>
      <c r="F15702" s="3" t="s">
        <v>154</v>
      </c>
      <c r="G15702" t="b">
        <v>0</v>
      </c>
      <c r="H15702" s="3" t="s">
        <v>33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s="3" t="s">
        <v>34</v>
      </c>
      <c r="O15702" s="3" t="s">
        <v>55</v>
      </c>
      <c r="Q15702">
        <v>25</v>
      </c>
      <c r="R15702">
        <v>52000</v>
      </c>
      <c r="S15702" s="3" t="s">
        <v>155</v>
      </c>
      <c r="T15702" s="3" t="s">
        <v>8132</v>
      </c>
    </row>
    <row r="15703" spans="1:20" x14ac:dyDescent="0.3">
      <c r="A15703">
        <v>25702</v>
      </c>
      <c r="B15703" s="3" t="s">
        <v>20</v>
      </c>
      <c r="C15703" s="3" t="s">
        <v>20</v>
      </c>
      <c r="D15703" s="3" t="s">
        <v>480</v>
      </c>
      <c r="E15703" s="3" t="s">
        <v>105</v>
      </c>
      <c r="F15703" s="3" t="s">
        <v>24</v>
      </c>
      <c r="G15703" t="b">
        <v>0</v>
      </c>
      <c r="H15703" s="3" t="s">
        <v>33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s="3" t="s">
        <v>34</v>
      </c>
      <c r="O15703" s="3" t="s">
        <v>26</v>
      </c>
      <c r="P15703">
        <v>105000</v>
      </c>
      <c r="S15703" s="3" t="s">
        <v>547</v>
      </c>
      <c r="T15703" s="3" t="s">
        <v>24842</v>
      </c>
    </row>
    <row r="15704" spans="1:20" x14ac:dyDescent="0.3">
      <c r="A15704">
        <v>25703</v>
      </c>
      <c r="B15704" s="3" t="s">
        <v>49</v>
      </c>
      <c r="C15704" s="3" t="s">
        <v>24843</v>
      </c>
      <c r="D15704" s="3" t="s">
        <v>24844</v>
      </c>
      <c r="E15704" s="3" t="s">
        <v>52</v>
      </c>
      <c r="F15704" s="3" t="s">
        <v>53</v>
      </c>
      <c r="G15704" t="b">
        <v>0</v>
      </c>
      <c r="H15704" s="3" t="s">
        <v>46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s="3" t="s">
        <v>34</v>
      </c>
      <c r="O15704" s="3" t="s">
        <v>55</v>
      </c>
      <c r="Q15704">
        <v>28.23</v>
      </c>
      <c r="R15704">
        <v>58718.400000000001</v>
      </c>
      <c r="S15704" s="3" t="s">
        <v>2293</v>
      </c>
      <c r="T15704" s="3"/>
    </row>
    <row r="15705" spans="1:20" x14ac:dyDescent="0.3">
      <c r="A15705">
        <v>25704</v>
      </c>
      <c r="B15705" s="3" t="s">
        <v>93</v>
      </c>
      <c r="C15705" s="3" t="s">
        <v>11406</v>
      </c>
      <c r="D15705" s="3" t="s">
        <v>8124</v>
      </c>
      <c r="E15705" s="3" t="s">
        <v>45</v>
      </c>
      <c r="F15705" s="3" t="s">
        <v>24</v>
      </c>
      <c r="G15705" t="b">
        <v>0</v>
      </c>
      <c r="H15705" s="3" t="s">
        <v>1144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s="3" t="s">
        <v>1144</v>
      </c>
      <c r="O15705" s="3" t="s">
        <v>26</v>
      </c>
      <c r="P15705">
        <v>64800</v>
      </c>
      <c r="S15705" s="3" t="s">
        <v>24845</v>
      </c>
      <c r="T15705" s="3" t="s">
        <v>24846</v>
      </c>
    </row>
    <row r="15706" spans="1:20" x14ac:dyDescent="0.3">
      <c r="A15706">
        <v>25705</v>
      </c>
      <c r="B15706" s="3" t="s">
        <v>49</v>
      </c>
      <c r="C15706" s="3" t="s">
        <v>24847</v>
      </c>
      <c r="D15706" s="3" t="s">
        <v>62</v>
      </c>
      <c r="E15706" s="3" t="s">
        <v>243</v>
      </c>
      <c r="F15706" s="3" t="s">
        <v>97</v>
      </c>
      <c r="G15706" t="b">
        <v>1</v>
      </c>
      <c r="H15706" s="3" t="s">
        <v>25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s="3" t="s">
        <v>25</v>
      </c>
      <c r="O15706" s="3" t="s">
        <v>55</v>
      </c>
      <c r="Q15706">
        <v>100</v>
      </c>
      <c r="R15706">
        <v>208000</v>
      </c>
      <c r="S15706" s="3" t="s">
        <v>243</v>
      </c>
      <c r="T15706" s="3"/>
    </row>
    <row r="15707" spans="1:20" x14ac:dyDescent="0.3">
      <c r="A15707">
        <v>25706</v>
      </c>
      <c r="B15707" s="3" t="s">
        <v>37</v>
      </c>
      <c r="C15707" s="3" t="s">
        <v>21141</v>
      </c>
      <c r="D15707" s="3" t="s">
        <v>445</v>
      </c>
      <c r="E15707" s="3" t="s">
        <v>76</v>
      </c>
      <c r="F15707" s="3" t="s">
        <v>24</v>
      </c>
      <c r="G15707" t="b">
        <v>0</v>
      </c>
      <c r="H15707" s="3" t="s">
        <v>33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s="3" t="s">
        <v>34</v>
      </c>
      <c r="O15707" s="3" t="s">
        <v>26</v>
      </c>
      <c r="P15707">
        <v>92500</v>
      </c>
      <c r="S15707" s="3" t="s">
        <v>270</v>
      </c>
      <c r="T15707" s="3" t="s">
        <v>482</v>
      </c>
    </row>
    <row r="15708" spans="1:20" x14ac:dyDescent="0.3">
      <c r="A15708">
        <v>25707</v>
      </c>
      <c r="B15708" s="3" t="s">
        <v>49</v>
      </c>
      <c r="C15708" s="3" t="s">
        <v>13327</v>
      </c>
      <c r="D15708" s="3" t="s">
        <v>2554</v>
      </c>
      <c r="E15708" s="3" t="s">
        <v>173</v>
      </c>
      <c r="F15708" s="3" t="s">
        <v>24</v>
      </c>
      <c r="G15708" t="b">
        <v>0</v>
      </c>
      <c r="H15708" s="3" t="s">
        <v>33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s="3" t="s">
        <v>34</v>
      </c>
      <c r="O15708" s="3" t="s">
        <v>26</v>
      </c>
      <c r="P15708">
        <v>146000</v>
      </c>
      <c r="S15708" s="3" t="s">
        <v>1247</v>
      </c>
      <c r="T15708" s="3" t="s">
        <v>13328</v>
      </c>
    </row>
    <row r="15709" spans="1:20" x14ac:dyDescent="0.3">
      <c r="A15709">
        <v>25708</v>
      </c>
      <c r="B15709" s="3" t="s">
        <v>49</v>
      </c>
      <c r="C15709" s="3" t="s">
        <v>24848</v>
      </c>
      <c r="D15709" s="3" t="s">
        <v>5057</v>
      </c>
      <c r="E15709" s="3" t="s">
        <v>10370</v>
      </c>
      <c r="F15709" s="3" t="s">
        <v>24</v>
      </c>
      <c r="G15709" t="b">
        <v>0</v>
      </c>
      <c r="H15709" s="3" t="s">
        <v>46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s="3" t="s">
        <v>34</v>
      </c>
      <c r="O15709" s="3" t="s">
        <v>55</v>
      </c>
      <c r="Q15709">
        <v>84.795000000000002</v>
      </c>
      <c r="R15709">
        <v>176373.6</v>
      </c>
      <c r="S15709" s="3" t="s">
        <v>467</v>
      </c>
      <c r="T15709" s="3" t="s">
        <v>5058</v>
      </c>
    </row>
    <row r="15710" spans="1:20" x14ac:dyDescent="0.3">
      <c r="A15710">
        <v>25709</v>
      </c>
      <c r="B15710" s="3" t="s">
        <v>42</v>
      </c>
      <c r="C15710" s="3" t="s">
        <v>24849</v>
      </c>
      <c r="D15710" s="3" t="s">
        <v>1460</v>
      </c>
      <c r="E15710" s="3" t="s">
        <v>45</v>
      </c>
      <c r="F15710" s="3" t="s">
        <v>24</v>
      </c>
      <c r="G15710" t="b">
        <v>0</v>
      </c>
      <c r="H15710" s="3" t="s">
        <v>224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s="3" t="s">
        <v>224</v>
      </c>
      <c r="O15710" s="3" t="s">
        <v>26</v>
      </c>
      <c r="P15710">
        <v>63000</v>
      </c>
      <c r="S15710" s="3" t="s">
        <v>7389</v>
      </c>
      <c r="T15710" s="3" t="s">
        <v>7390</v>
      </c>
    </row>
    <row r="15711" spans="1:20" x14ac:dyDescent="0.3">
      <c r="A15711">
        <v>25710</v>
      </c>
      <c r="B15711" s="3" t="s">
        <v>42</v>
      </c>
      <c r="C15711" s="3" t="s">
        <v>24850</v>
      </c>
      <c r="D15711" s="3" t="s">
        <v>814</v>
      </c>
      <c r="E15711" s="3" t="s">
        <v>45</v>
      </c>
      <c r="F15711" s="3" t="s">
        <v>24</v>
      </c>
      <c r="G15711" t="b">
        <v>0</v>
      </c>
      <c r="H15711" s="3" t="s">
        <v>815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s="3" t="s">
        <v>815</v>
      </c>
      <c r="O15711" s="3" t="s">
        <v>26</v>
      </c>
      <c r="P15711">
        <v>166000</v>
      </c>
      <c r="S15711" s="3" t="s">
        <v>816</v>
      </c>
      <c r="T15711" s="3" t="s">
        <v>17679</v>
      </c>
    </row>
    <row r="15712" spans="1:20" x14ac:dyDescent="0.3">
      <c r="A15712">
        <v>25711</v>
      </c>
      <c r="B15712" s="3" t="s">
        <v>93</v>
      </c>
      <c r="C15712" s="3" t="s">
        <v>93</v>
      </c>
      <c r="D15712" s="3" t="s">
        <v>24851</v>
      </c>
      <c r="E15712" s="3" t="s">
        <v>32</v>
      </c>
      <c r="F15712" s="3" t="s">
        <v>24</v>
      </c>
      <c r="G15712" t="b">
        <v>0</v>
      </c>
      <c r="H15712" s="3" t="s">
        <v>40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s="3" t="s">
        <v>34</v>
      </c>
      <c r="O15712" s="3" t="s">
        <v>26</v>
      </c>
      <c r="P15712">
        <v>75595</v>
      </c>
      <c r="S15712" s="3" t="s">
        <v>231</v>
      </c>
      <c r="T15712" s="3"/>
    </row>
    <row r="15713" spans="1:20" x14ac:dyDescent="0.3">
      <c r="A15713">
        <v>25712</v>
      </c>
      <c r="B15713" s="3" t="s">
        <v>42</v>
      </c>
      <c r="C15713" s="3" t="s">
        <v>24852</v>
      </c>
      <c r="D15713" s="3" t="s">
        <v>80</v>
      </c>
      <c r="E15713" s="3" t="s">
        <v>173</v>
      </c>
      <c r="F15713" s="3" t="s">
        <v>24</v>
      </c>
      <c r="G15713" t="b">
        <v>0</v>
      </c>
      <c r="H15713" s="3" t="s">
        <v>71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s="3" t="s">
        <v>34</v>
      </c>
      <c r="O15713" s="3" t="s">
        <v>26</v>
      </c>
      <c r="P15713">
        <v>195000</v>
      </c>
      <c r="S15713" s="3" t="s">
        <v>270</v>
      </c>
      <c r="T15713" s="3" t="s">
        <v>24853</v>
      </c>
    </row>
    <row r="15714" spans="1:20" x14ac:dyDescent="0.3">
      <c r="A15714">
        <v>25713</v>
      </c>
      <c r="B15714" s="3" t="s">
        <v>49</v>
      </c>
      <c r="C15714" s="3" t="s">
        <v>3897</v>
      </c>
      <c r="D15714" s="3" t="s">
        <v>445</v>
      </c>
      <c r="E15714" s="3" t="s">
        <v>2697</v>
      </c>
      <c r="F15714" s="3" t="s">
        <v>24</v>
      </c>
      <c r="G15714" t="b">
        <v>0</v>
      </c>
      <c r="H15714" s="3" t="s">
        <v>98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s="3" t="s">
        <v>34</v>
      </c>
      <c r="O15714" s="3" t="s">
        <v>26</v>
      </c>
      <c r="P15714">
        <v>180000</v>
      </c>
      <c r="S15714" s="3" t="s">
        <v>3212</v>
      </c>
      <c r="T15714" s="3" t="s">
        <v>3899</v>
      </c>
    </row>
    <row r="15715" spans="1:20" x14ac:dyDescent="0.3">
      <c r="A15715">
        <v>25714</v>
      </c>
      <c r="B15715" s="3" t="s">
        <v>42</v>
      </c>
      <c r="C15715" s="3" t="s">
        <v>24854</v>
      </c>
      <c r="D15715" s="3" t="s">
        <v>75</v>
      </c>
      <c r="E15715" s="3" t="s">
        <v>45</v>
      </c>
      <c r="F15715" s="3" t="s">
        <v>24</v>
      </c>
      <c r="G15715" t="b">
        <v>0</v>
      </c>
      <c r="H15715" s="3" t="s">
        <v>71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s="3" t="s">
        <v>34</v>
      </c>
      <c r="O15715" s="3" t="s">
        <v>26</v>
      </c>
      <c r="P15715">
        <v>99150</v>
      </c>
      <c r="S15715" s="3" t="s">
        <v>24855</v>
      </c>
      <c r="T15715" s="3" t="s">
        <v>24856</v>
      </c>
    </row>
    <row r="15716" spans="1:20" x14ac:dyDescent="0.3">
      <c r="A15716">
        <v>25715</v>
      </c>
      <c r="B15716" s="3" t="s">
        <v>20</v>
      </c>
      <c r="C15716" s="3" t="s">
        <v>24857</v>
      </c>
      <c r="D15716" s="3" t="s">
        <v>62</v>
      </c>
      <c r="E15716" s="3" t="s">
        <v>32</v>
      </c>
      <c r="F15716" s="3" t="s">
        <v>24</v>
      </c>
      <c r="G15716" t="b">
        <v>1</v>
      </c>
      <c r="H15716" s="3" t="s">
        <v>25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s="3" t="s">
        <v>25</v>
      </c>
      <c r="O15716" s="3" t="s">
        <v>26</v>
      </c>
      <c r="P15716">
        <v>230400.5</v>
      </c>
      <c r="S15716" s="3" t="s">
        <v>4741</v>
      </c>
      <c r="T15716" s="3" t="s">
        <v>24858</v>
      </c>
    </row>
    <row r="15717" spans="1:20" x14ac:dyDescent="0.3">
      <c r="A15717">
        <v>25716</v>
      </c>
      <c r="B15717" s="3" t="s">
        <v>49</v>
      </c>
      <c r="C15717" s="3" t="s">
        <v>24859</v>
      </c>
      <c r="D15717" s="3" t="s">
        <v>494</v>
      </c>
      <c r="E15717" s="3" t="s">
        <v>45</v>
      </c>
      <c r="F15717" s="3" t="s">
        <v>24</v>
      </c>
      <c r="G15717" t="b">
        <v>0</v>
      </c>
      <c r="H15717" s="3" t="s">
        <v>495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s="3" t="s">
        <v>495</v>
      </c>
      <c r="O15717" s="3" t="s">
        <v>26</v>
      </c>
      <c r="P15717">
        <v>109500</v>
      </c>
      <c r="S15717" s="3" t="s">
        <v>2078</v>
      </c>
      <c r="T15717" s="3" t="s">
        <v>24860</v>
      </c>
    </row>
    <row r="15718" spans="1:20" x14ac:dyDescent="0.3">
      <c r="A15718">
        <v>25717</v>
      </c>
      <c r="B15718" s="3" t="s">
        <v>37</v>
      </c>
      <c r="C15718" s="3" t="s">
        <v>24861</v>
      </c>
      <c r="D15718" s="3" t="s">
        <v>51</v>
      </c>
      <c r="E15718" s="3" t="s">
        <v>32</v>
      </c>
      <c r="F15718" s="3" t="s">
        <v>24</v>
      </c>
      <c r="G15718" t="b">
        <v>0</v>
      </c>
      <c r="H15718" s="3" t="s">
        <v>54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s="3" t="s">
        <v>34</v>
      </c>
      <c r="O15718" s="3" t="s">
        <v>26</v>
      </c>
      <c r="P15718">
        <v>110000</v>
      </c>
      <c r="S15718" s="3" t="s">
        <v>24862</v>
      </c>
      <c r="T15718" s="3" t="s">
        <v>24863</v>
      </c>
    </row>
    <row r="15719" spans="1:20" x14ac:dyDescent="0.3">
      <c r="A15719">
        <v>25718</v>
      </c>
      <c r="B15719" s="3" t="s">
        <v>49</v>
      </c>
      <c r="C15719" s="3" t="s">
        <v>49</v>
      </c>
      <c r="D15719" s="3" t="s">
        <v>62</v>
      </c>
      <c r="E15719" s="3" t="s">
        <v>76</v>
      </c>
      <c r="F15719" s="3" t="s">
        <v>24</v>
      </c>
      <c r="G15719" t="b">
        <v>1</v>
      </c>
      <c r="H15719" s="3" t="s">
        <v>33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s="3" t="s">
        <v>34</v>
      </c>
      <c r="O15719" s="3" t="s">
        <v>55</v>
      </c>
      <c r="Q15719">
        <v>52.5</v>
      </c>
      <c r="R15719">
        <v>109200</v>
      </c>
      <c r="S15719" s="3" t="s">
        <v>2371</v>
      </c>
      <c r="T15719" s="3" t="s">
        <v>24864</v>
      </c>
    </row>
    <row r="15720" spans="1:20" x14ac:dyDescent="0.3">
      <c r="A15720">
        <v>25719</v>
      </c>
      <c r="B15720" s="3" t="s">
        <v>29</v>
      </c>
      <c r="C15720" s="3" t="s">
        <v>24865</v>
      </c>
      <c r="D15720" s="3" t="s">
        <v>24866</v>
      </c>
      <c r="E15720" s="3" t="s">
        <v>45</v>
      </c>
      <c r="F15720" s="3" t="s">
        <v>97</v>
      </c>
      <c r="G15720" t="b">
        <v>0</v>
      </c>
      <c r="H15720" s="3" t="s">
        <v>724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s="3" t="s">
        <v>724</v>
      </c>
      <c r="O15720" s="3" t="s">
        <v>26</v>
      </c>
      <c r="P15720">
        <v>147500</v>
      </c>
      <c r="S15720" s="3" t="s">
        <v>1351</v>
      </c>
      <c r="T15720" s="3" t="s">
        <v>24867</v>
      </c>
    </row>
    <row r="15721" spans="1:20" x14ac:dyDescent="0.3">
      <c r="A15721">
        <v>25720</v>
      </c>
      <c r="B15721" s="3" t="s">
        <v>93</v>
      </c>
      <c r="C15721" s="3" t="s">
        <v>670</v>
      </c>
      <c r="D15721" s="3" t="s">
        <v>326</v>
      </c>
      <c r="E15721" s="3" t="s">
        <v>32</v>
      </c>
      <c r="F15721" s="3" t="s">
        <v>24</v>
      </c>
      <c r="G15721" t="b">
        <v>0</v>
      </c>
      <c r="H15721" s="3" t="s">
        <v>54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s="3" t="s">
        <v>34</v>
      </c>
      <c r="O15721" s="3" t="s">
        <v>26</v>
      </c>
      <c r="P15721">
        <v>107250</v>
      </c>
      <c r="S15721" s="3" t="s">
        <v>24868</v>
      </c>
      <c r="T15721" s="3" t="s">
        <v>3141</v>
      </c>
    </row>
    <row r="15722" spans="1:20" x14ac:dyDescent="0.3">
      <c r="A15722">
        <v>25721</v>
      </c>
      <c r="B15722" s="3" t="s">
        <v>93</v>
      </c>
      <c r="C15722" s="3" t="s">
        <v>24869</v>
      </c>
      <c r="D15722" s="3" t="s">
        <v>24870</v>
      </c>
      <c r="E15722" s="3" t="s">
        <v>222</v>
      </c>
      <c r="F15722" s="3" t="s">
        <v>97</v>
      </c>
      <c r="G15722" t="b">
        <v>0</v>
      </c>
      <c r="H15722" s="3" t="s">
        <v>2831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s="3" t="s">
        <v>2831</v>
      </c>
      <c r="O15722" s="3" t="s">
        <v>55</v>
      </c>
      <c r="Q15722">
        <v>10</v>
      </c>
      <c r="R15722">
        <v>20800</v>
      </c>
      <c r="S15722" s="3" t="s">
        <v>2596</v>
      </c>
      <c r="T15722" s="3"/>
    </row>
    <row r="15723" spans="1:20" x14ac:dyDescent="0.3">
      <c r="A15723">
        <v>25722</v>
      </c>
      <c r="B15723" s="3" t="s">
        <v>49</v>
      </c>
      <c r="C15723" s="3" t="s">
        <v>24871</v>
      </c>
      <c r="D15723" s="3" t="s">
        <v>445</v>
      </c>
      <c r="E15723" s="3" t="s">
        <v>615</v>
      </c>
      <c r="F15723" s="3" t="s">
        <v>24</v>
      </c>
      <c r="G15723" t="b">
        <v>0</v>
      </c>
      <c r="H15723" s="3" t="s">
        <v>98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s="3" t="s">
        <v>34</v>
      </c>
      <c r="O15723" s="3" t="s">
        <v>26</v>
      </c>
      <c r="P15723">
        <v>157000</v>
      </c>
      <c r="S15723" s="3" t="s">
        <v>6714</v>
      </c>
      <c r="T15723" s="3" t="s">
        <v>213</v>
      </c>
    </row>
    <row r="15724" spans="1:20" x14ac:dyDescent="0.3">
      <c r="A15724">
        <v>25723</v>
      </c>
      <c r="B15724" s="3" t="s">
        <v>93</v>
      </c>
      <c r="C15724" s="3" t="s">
        <v>24872</v>
      </c>
      <c r="D15724" s="3" t="s">
        <v>815</v>
      </c>
      <c r="E15724" s="3" t="s">
        <v>45</v>
      </c>
      <c r="F15724" s="3" t="s">
        <v>24</v>
      </c>
      <c r="G15724" t="b">
        <v>0</v>
      </c>
      <c r="H15724" s="3" t="s">
        <v>815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s="3" t="s">
        <v>815</v>
      </c>
      <c r="O15724" s="3" t="s">
        <v>26</v>
      </c>
      <c r="P15724">
        <v>75067.5</v>
      </c>
      <c r="S15724" s="3" t="s">
        <v>4414</v>
      </c>
      <c r="T15724" s="3" t="s">
        <v>5742</v>
      </c>
    </row>
    <row r="15725" spans="1:20" x14ac:dyDescent="0.3">
      <c r="A15725">
        <v>25724</v>
      </c>
      <c r="B15725" s="3" t="s">
        <v>20</v>
      </c>
      <c r="C15725" s="3" t="s">
        <v>24873</v>
      </c>
      <c r="D15725" s="3" t="s">
        <v>2068</v>
      </c>
      <c r="E15725" s="3" t="s">
        <v>195</v>
      </c>
      <c r="F15725" s="3" t="s">
        <v>24</v>
      </c>
      <c r="G15725" t="b">
        <v>0</v>
      </c>
      <c r="H15725" s="3" t="s">
        <v>71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s="3" t="s">
        <v>34</v>
      </c>
      <c r="O15725" s="3" t="s">
        <v>26</v>
      </c>
      <c r="P15725">
        <v>141500</v>
      </c>
      <c r="S15725" s="3" t="s">
        <v>6154</v>
      </c>
      <c r="T15725" s="3" t="s">
        <v>24874</v>
      </c>
    </row>
    <row r="15726" spans="1:20" x14ac:dyDescent="0.3">
      <c r="A15726">
        <v>25725</v>
      </c>
      <c r="B15726" s="3" t="s">
        <v>29</v>
      </c>
      <c r="C15726" s="3" t="s">
        <v>1161</v>
      </c>
      <c r="D15726" s="3" t="s">
        <v>51</v>
      </c>
      <c r="E15726" s="3" t="s">
        <v>76</v>
      </c>
      <c r="F15726" s="3" t="s">
        <v>24</v>
      </c>
      <c r="G15726" t="b">
        <v>0</v>
      </c>
      <c r="H15726" s="3" t="s">
        <v>33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s="3" t="s">
        <v>34</v>
      </c>
      <c r="O15726" s="3" t="s">
        <v>26</v>
      </c>
      <c r="P15726">
        <v>90000</v>
      </c>
      <c r="S15726" s="3" t="s">
        <v>656</v>
      </c>
      <c r="T15726" s="3" t="s">
        <v>24875</v>
      </c>
    </row>
    <row r="15727" spans="1:20" x14ac:dyDescent="0.3">
      <c r="A15727">
        <v>25726</v>
      </c>
      <c r="B15727" s="3" t="s">
        <v>49</v>
      </c>
      <c r="C15727" s="3" t="s">
        <v>24876</v>
      </c>
      <c r="D15727" s="3" t="s">
        <v>62</v>
      </c>
      <c r="E15727" s="3" t="s">
        <v>243</v>
      </c>
      <c r="F15727" s="3" t="s">
        <v>244</v>
      </c>
      <c r="G15727" t="b">
        <v>1</v>
      </c>
      <c r="H15727" s="3" t="s">
        <v>46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s="3" t="s">
        <v>34</v>
      </c>
      <c r="O15727" s="3" t="s">
        <v>55</v>
      </c>
      <c r="Q15727">
        <v>59</v>
      </c>
      <c r="R15727">
        <v>122720</v>
      </c>
      <c r="S15727" s="3" t="s">
        <v>243</v>
      </c>
      <c r="T15727" s="3" t="s">
        <v>482</v>
      </c>
    </row>
    <row r="15728" spans="1:20" x14ac:dyDescent="0.3">
      <c r="A15728">
        <v>25727</v>
      </c>
      <c r="B15728" s="3" t="s">
        <v>49</v>
      </c>
      <c r="C15728" s="3" t="s">
        <v>7735</v>
      </c>
      <c r="D15728" s="3" t="s">
        <v>62</v>
      </c>
      <c r="E15728" s="3" t="s">
        <v>615</v>
      </c>
      <c r="F15728" s="3" t="s">
        <v>24</v>
      </c>
      <c r="G15728" t="b">
        <v>1</v>
      </c>
      <c r="H15728" s="3" t="s">
        <v>46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s="3" t="s">
        <v>34</v>
      </c>
      <c r="O15728" s="3" t="s">
        <v>26</v>
      </c>
      <c r="P15728">
        <v>164500</v>
      </c>
      <c r="S15728" s="3" t="s">
        <v>2797</v>
      </c>
      <c r="T15728" s="3" t="s">
        <v>2798</v>
      </c>
    </row>
    <row r="15729" spans="1:20" x14ac:dyDescent="0.3">
      <c r="A15729">
        <v>25728</v>
      </c>
      <c r="B15729" s="3" t="s">
        <v>49</v>
      </c>
      <c r="C15729" s="3" t="s">
        <v>1666</v>
      </c>
      <c r="D15729" s="3" t="s">
        <v>13634</v>
      </c>
      <c r="E15729" s="3" t="s">
        <v>897</v>
      </c>
      <c r="F15729" s="3" t="s">
        <v>24</v>
      </c>
      <c r="G15729" t="b">
        <v>0</v>
      </c>
      <c r="H15729" s="3" t="s">
        <v>40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s="3" t="s">
        <v>34</v>
      </c>
      <c r="O15729" s="3" t="s">
        <v>26</v>
      </c>
      <c r="P15729">
        <v>109500</v>
      </c>
      <c r="S15729" s="3" t="s">
        <v>1602</v>
      </c>
      <c r="T15729" s="3" t="s">
        <v>1669</v>
      </c>
    </row>
    <row r="15730" spans="1:20" x14ac:dyDescent="0.3">
      <c r="A15730">
        <v>25729</v>
      </c>
      <c r="B15730" s="3" t="s">
        <v>20</v>
      </c>
      <c r="C15730" s="3" t="s">
        <v>3428</v>
      </c>
      <c r="D15730" s="3" t="s">
        <v>34</v>
      </c>
      <c r="E15730" s="3" t="s">
        <v>2849</v>
      </c>
      <c r="F15730" s="3" t="s">
        <v>24</v>
      </c>
      <c r="G15730" t="b">
        <v>0</v>
      </c>
      <c r="H15730" s="3" t="s">
        <v>54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s="3" t="s">
        <v>34</v>
      </c>
      <c r="O15730" s="3" t="s">
        <v>55</v>
      </c>
      <c r="Q15730">
        <v>90</v>
      </c>
      <c r="R15730">
        <v>187200</v>
      </c>
      <c r="S15730" s="3" t="s">
        <v>132</v>
      </c>
      <c r="T15730" s="3" t="s">
        <v>3429</v>
      </c>
    </row>
    <row r="15731" spans="1:20" x14ac:dyDescent="0.3">
      <c r="A15731">
        <v>25730</v>
      </c>
      <c r="B15731" s="3" t="s">
        <v>49</v>
      </c>
      <c r="C15731" s="3" t="s">
        <v>2131</v>
      </c>
      <c r="D15731" s="3" t="s">
        <v>12346</v>
      </c>
      <c r="E15731" s="3" t="s">
        <v>24877</v>
      </c>
      <c r="F15731" s="3" t="s">
        <v>24</v>
      </c>
      <c r="G15731" t="b">
        <v>0</v>
      </c>
      <c r="H15731" s="3" t="s">
        <v>33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s="3" t="s">
        <v>34</v>
      </c>
      <c r="O15731" s="3" t="s">
        <v>26</v>
      </c>
      <c r="P15731">
        <v>74235</v>
      </c>
      <c r="S15731" s="3" t="s">
        <v>13746</v>
      </c>
      <c r="T15731" s="3" t="s">
        <v>17465</v>
      </c>
    </row>
    <row r="15732" spans="1:20" x14ac:dyDescent="0.3">
      <c r="A15732">
        <v>25731</v>
      </c>
      <c r="B15732" s="3" t="s">
        <v>20</v>
      </c>
      <c r="C15732" s="3" t="s">
        <v>24878</v>
      </c>
      <c r="D15732" s="3" t="s">
        <v>140</v>
      </c>
      <c r="E15732" s="3" t="s">
        <v>195</v>
      </c>
      <c r="F15732" s="3" t="s">
        <v>24</v>
      </c>
      <c r="G15732" t="b">
        <v>0</v>
      </c>
      <c r="H15732" s="3" t="s">
        <v>33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s="3" t="s">
        <v>34</v>
      </c>
      <c r="O15732" s="3" t="s">
        <v>26</v>
      </c>
      <c r="P15732">
        <v>204000</v>
      </c>
      <c r="S15732" s="3" t="s">
        <v>1274</v>
      </c>
      <c r="T15732" s="3"/>
    </row>
    <row r="15733" spans="1:20" x14ac:dyDescent="0.3">
      <c r="A15733">
        <v>25732</v>
      </c>
      <c r="B15733" s="3" t="s">
        <v>49</v>
      </c>
      <c r="C15733" s="3" t="s">
        <v>24879</v>
      </c>
      <c r="D15733" s="3" t="s">
        <v>1246</v>
      </c>
      <c r="E15733" s="3" t="s">
        <v>52</v>
      </c>
      <c r="F15733" s="3" t="s">
        <v>154</v>
      </c>
      <c r="G15733" t="b">
        <v>0</v>
      </c>
      <c r="H15733" s="3" t="s">
        <v>33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s="3" t="s">
        <v>34</v>
      </c>
      <c r="O15733" s="3" t="s">
        <v>55</v>
      </c>
      <c r="Q15733">
        <v>49.975000000000001</v>
      </c>
      <c r="R15733">
        <v>103948</v>
      </c>
      <c r="S15733" s="3" t="s">
        <v>1247</v>
      </c>
      <c r="T15733" s="3" t="s">
        <v>24880</v>
      </c>
    </row>
    <row r="15734" spans="1:20" x14ac:dyDescent="0.3">
      <c r="A15734">
        <v>25733</v>
      </c>
      <c r="B15734" s="3" t="s">
        <v>93</v>
      </c>
      <c r="C15734" s="3" t="s">
        <v>22132</v>
      </c>
      <c r="D15734" s="3" t="s">
        <v>75</v>
      </c>
      <c r="E15734" s="3" t="s">
        <v>76</v>
      </c>
      <c r="F15734" s="3" t="s">
        <v>24</v>
      </c>
      <c r="G15734" t="b">
        <v>0</v>
      </c>
      <c r="H15734" s="3" t="s">
        <v>71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s="3" t="s">
        <v>34</v>
      </c>
      <c r="O15734" s="3" t="s">
        <v>26</v>
      </c>
      <c r="P15734">
        <v>118222</v>
      </c>
      <c r="S15734" s="3" t="s">
        <v>77</v>
      </c>
      <c r="T15734" s="3" t="s">
        <v>24881</v>
      </c>
    </row>
    <row r="15735" spans="1:20" x14ac:dyDescent="0.3">
      <c r="A15735">
        <v>25734</v>
      </c>
      <c r="B15735" s="3" t="s">
        <v>49</v>
      </c>
      <c r="C15735" s="3" t="s">
        <v>24882</v>
      </c>
      <c r="D15735" s="3" t="s">
        <v>1005</v>
      </c>
      <c r="E15735" s="3" t="s">
        <v>105</v>
      </c>
      <c r="F15735" s="3" t="s">
        <v>24</v>
      </c>
      <c r="G15735" t="b">
        <v>0</v>
      </c>
      <c r="H15735" s="3" t="s">
        <v>33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s="3" t="s">
        <v>34</v>
      </c>
      <c r="O15735" s="3" t="s">
        <v>26</v>
      </c>
      <c r="P15735">
        <v>175000</v>
      </c>
      <c r="S15735" s="3" t="s">
        <v>3670</v>
      </c>
      <c r="T15735" s="3" t="s">
        <v>24883</v>
      </c>
    </row>
    <row r="15736" spans="1:20" x14ac:dyDescent="0.3">
      <c r="A15736">
        <v>25735</v>
      </c>
      <c r="B15736" s="3" t="s">
        <v>93</v>
      </c>
      <c r="C15736" s="3" t="s">
        <v>2457</v>
      </c>
      <c r="D15736" s="3" t="s">
        <v>24884</v>
      </c>
      <c r="E15736" s="3" t="s">
        <v>52</v>
      </c>
      <c r="F15736" s="3" t="s">
        <v>53</v>
      </c>
      <c r="G15736" t="b">
        <v>0</v>
      </c>
      <c r="H15736" s="3" t="s">
        <v>46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s="3" t="s">
        <v>34</v>
      </c>
      <c r="O15736" s="3" t="s">
        <v>55</v>
      </c>
      <c r="Q15736">
        <v>42.32</v>
      </c>
      <c r="R15736">
        <v>88025.600000000006</v>
      </c>
      <c r="S15736" s="3" t="s">
        <v>1015</v>
      </c>
      <c r="T15736" s="3" t="s">
        <v>1732</v>
      </c>
    </row>
    <row r="15737" spans="1:20" x14ac:dyDescent="0.3">
      <c r="A15737">
        <v>25736</v>
      </c>
      <c r="B15737" s="3" t="s">
        <v>29</v>
      </c>
      <c r="C15737" s="3" t="s">
        <v>24885</v>
      </c>
      <c r="D15737" s="3" t="s">
        <v>598</v>
      </c>
      <c r="E15737" s="3" t="s">
        <v>1471</v>
      </c>
      <c r="F15737" s="3" t="s">
        <v>24</v>
      </c>
      <c r="G15737" t="b">
        <v>0</v>
      </c>
      <c r="H15737" s="3" t="s">
        <v>25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s="3" t="s">
        <v>25</v>
      </c>
      <c r="O15737" s="3" t="s">
        <v>26</v>
      </c>
      <c r="P15737">
        <v>173500</v>
      </c>
      <c r="S15737" s="3" t="s">
        <v>115</v>
      </c>
      <c r="T15737" s="3" t="s">
        <v>2441</v>
      </c>
    </row>
    <row r="15738" spans="1:20" x14ac:dyDescent="0.3">
      <c r="A15738">
        <v>25737</v>
      </c>
      <c r="B15738" s="3" t="s">
        <v>29</v>
      </c>
      <c r="C15738" s="3" t="s">
        <v>454</v>
      </c>
      <c r="D15738" s="3" t="s">
        <v>34</v>
      </c>
      <c r="E15738" s="3" t="s">
        <v>76</v>
      </c>
      <c r="F15738" s="3" t="s">
        <v>24</v>
      </c>
      <c r="G15738" t="b">
        <v>0</v>
      </c>
      <c r="H15738" s="3" t="s">
        <v>25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s="3" t="s">
        <v>25</v>
      </c>
      <c r="O15738" s="3" t="s">
        <v>26</v>
      </c>
      <c r="P15738">
        <v>115000</v>
      </c>
      <c r="S15738" s="3" t="s">
        <v>3583</v>
      </c>
      <c r="T15738" s="3" t="s">
        <v>3584</v>
      </c>
    </row>
    <row r="15739" spans="1:20" x14ac:dyDescent="0.3">
      <c r="A15739">
        <v>25738</v>
      </c>
      <c r="B15739" s="3" t="s">
        <v>20</v>
      </c>
      <c r="C15739" s="3" t="s">
        <v>24886</v>
      </c>
      <c r="D15739" s="3" t="s">
        <v>34</v>
      </c>
      <c r="E15739" s="3" t="s">
        <v>173</v>
      </c>
      <c r="F15739" s="3" t="s">
        <v>24</v>
      </c>
      <c r="G15739" t="b">
        <v>0</v>
      </c>
      <c r="H15739" s="3" t="s">
        <v>46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s="3" t="s">
        <v>34</v>
      </c>
      <c r="O15739" s="3" t="s">
        <v>55</v>
      </c>
      <c r="Q15739">
        <v>25</v>
      </c>
      <c r="R15739">
        <v>52000</v>
      </c>
      <c r="S15739" s="3" t="s">
        <v>24887</v>
      </c>
      <c r="T15739" s="3" t="s">
        <v>24888</v>
      </c>
    </row>
    <row r="15740" spans="1:20" x14ac:dyDescent="0.3">
      <c r="A15740">
        <v>25739</v>
      </c>
      <c r="B15740" s="3" t="s">
        <v>93</v>
      </c>
      <c r="C15740" s="3" t="s">
        <v>14904</v>
      </c>
      <c r="D15740" s="3" t="s">
        <v>62</v>
      </c>
      <c r="E15740" s="3" t="s">
        <v>338</v>
      </c>
      <c r="F15740" s="3" t="s">
        <v>97</v>
      </c>
      <c r="G15740" t="b">
        <v>1</v>
      </c>
      <c r="H15740" s="3" t="s">
        <v>71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s="3" t="s">
        <v>34</v>
      </c>
      <c r="O15740" s="3" t="s">
        <v>55</v>
      </c>
      <c r="Q15740">
        <v>60</v>
      </c>
      <c r="R15740">
        <v>124800</v>
      </c>
      <c r="S15740" s="3" t="s">
        <v>339</v>
      </c>
      <c r="T15740" s="3" t="s">
        <v>17519</v>
      </c>
    </row>
    <row r="15741" spans="1:20" x14ac:dyDescent="0.3">
      <c r="A15741">
        <v>25740</v>
      </c>
      <c r="B15741" s="3" t="s">
        <v>49</v>
      </c>
      <c r="C15741" s="3" t="s">
        <v>24889</v>
      </c>
      <c r="D15741" s="3" t="s">
        <v>161</v>
      </c>
      <c r="E15741" s="3" t="s">
        <v>790</v>
      </c>
      <c r="F15741" s="3" t="s">
        <v>24</v>
      </c>
      <c r="G15741" t="b">
        <v>0</v>
      </c>
      <c r="H15741" s="3" t="s">
        <v>40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s="3" t="s">
        <v>34</v>
      </c>
      <c r="O15741" s="3" t="s">
        <v>26</v>
      </c>
      <c r="P15741">
        <v>134000</v>
      </c>
      <c r="S15741" s="3" t="s">
        <v>24890</v>
      </c>
      <c r="T15741" s="3" t="s">
        <v>24891</v>
      </c>
    </row>
    <row r="15742" spans="1:20" x14ac:dyDescent="0.3">
      <c r="A15742">
        <v>25741</v>
      </c>
      <c r="B15742" s="3" t="s">
        <v>93</v>
      </c>
      <c r="C15742" s="3" t="s">
        <v>24892</v>
      </c>
      <c r="D15742" s="3" t="s">
        <v>62</v>
      </c>
      <c r="E15742" s="3" t="s">
        <v>32</v>
      </c>
      <c r="F15742" s="3" t="s">
        <v>24</v>
      </c>
      <c r="G15742" t="b">
        <v>1</v>
      </c>
      <c r="H15742" s="3" t="s">
        <v>40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s="3" t="s">
        <v>34</v>
      </c>
      <c r="O15742" s="3" t="s">
        <v>26</v>
      </c>
      <c r="P15742">
        <v>70000</v>
      </c>
      <c r="S15742" s="3" t="s">
        <v>24893</v>
      </c>
      <c r="T15742" s="3" t="s">
        <v>482</v>
      </c>
    </row>
    <row r="15743" spans="1:20" x14ac:dyDescent="0.3">
      <c r="A15743">
        <v>25742</v>
      </c>
      <c r="B15743" s="3" t="s">
        <v>65</v>
      </c>
      <c r="C15743" s="3" t="s">
        <v>65</v>
      </c>
      <c r="D15743" s="3" t="s">
        <v>19205</v>
      </c>
      <c r="E15743" s="3" t="s">
        <v>45</v>
      </c>
      <c r="F15743" s="3" t="s">
        <v>24</v>
      </c>
      <c r="G15743" t="b">
        <v>0</v>
      </c>
      <c r="H15743" s="3" t="s">
        <v>19206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s="3" t="s">
        <v>19206</v>
      </c>
      <c r="O15743" s="3" t="s">
        <v>26</v>
      </c>
      <c r="P15743">
        <v>147500</v>
      </c>
      <c r="S15743" s="3" t="s">
        <v>6401</v>
      </c>
      <c r="T15743" s="3" t="s">
        <v>1305</v>
      </c>
    </row>
    <row r="15744" spans="1:20" x14ac:dyDescent="0.3">
      <c r="A15744">
        <v>25743</v>
      </c>
      <c r="B15744" s="3" t="s">
        <v>312</v>
      </c>
      <c r="C15744" s="3" t="s">
        <v>24894</v>
      </c>
      <c r="D15744" s="3" t="s">
        <v>161</v>
      </c>
      <c r="E15744" s="3" t="s">
        <v>76</v>
      </c>
      <c r="F15744" s="3" t="s">
        <v>97</v>
      </c>
      <c r="G15744" t="b">
        <v>0</v>
      </c>
      <c r="H15744" s="3" t="s">
        <v>40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s="3" t="s">
        <v>34</v>
      </c>
      <c r="O15744" s="3" t="s">
        <v>55</v>
      </c>
      <c r="Q15744">
        <v>73.5</v>
      </c>
      <c r="R15744">
        <v>152880</v>
      </c>
      <c r="S15744" s="3" t="s">
        <v>693</v>
      </c>
      <c r="T15744" s="3" t="s">
        <v>92</v>
      </c>
    </row>
    <row r="15745" spans="1:20" x14ac:dyDescent="0.3">
      <c r="A15745">
        <v>25744</v>
      </c>
      <c r="B15745" s="3" t="s">
        <v>93</v>
      </c>
      <c r="C15745" s="3" t="s">
        <v>93</v>
      </c>
      <c r="D15745" s="3" t="s">
        <v>3147</v>
      </c>
      <c r="E15745" s="3" t="s">
        <v>76</v>
      </c>
      <c r="F15745" s="3" t="s">
        <v>97</v>
      </c>
      <c r="G15745" t="b">
        <v>0</v>
      </c>
      <c r="H15745" s="3" t="s">
        <v>46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s="3" t="s">
        <v>34</v>
      </c>
      <c r="O15745" s="3" t="s">
        <v>55</v>
      </c>
      <c r="Q15745">
        <v>32.5</v>
      </c>
      <c r="R15745">
        <v>67600</v>
      </c>
      <c r="S15745" s="3" t="s">
        <v>3913</v>
      </c>
      <c r="T15745" s="3"/>
    </row>
    <row r="15746" spans="1:20" x14ac:dyDescent="0.3">
      <c r="A15746">
        <v>25745</v>
      </c>
      <c r="B15746" s="3" t="s">
        <v>49</v>
      </c>
      <c r="C15746" s="3" t="s">
        <v>24895</v>
      </c>
      <c r="D15746" s="3" t="s">
        <v>266</v>
      </c>
      <c r="E15746" s="3" t="s">
        <v>173</v>
      </c>
      <c r="F15746" s="3" t="s">
        <v>244</v>
      </c>
      <c r="G15746" t="b">
        <v>0</v>
      </c>
      <c r="H15746" s="3" t="s">
        <v>54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s="3" t="s">
        <v>34</v>
      </c>
      <c r="O15746" s="3" t="s">
        <v>55</v>
      </c>
      <c r="Q15746">
        <v>70</v>
      </c>
      <c r="R15746">
        <v>145600</v>
      </c>
      <c r="S15746" s="3" t="s">
        <v>21733</v>
      </c>
      <c r="T15746" s="3" t="s">
        <v>24896</v>
      </c>
    </row>
    <row r="15747" spans="1:20" x14ac:dyDescent="0.3">
      <c r="A15747">
        <v>25746</v>
      </c>
      <c r="B15747" s="3" t="s">
        <v>29</v>
      </c>
      <c r="C15747" s="3" t="s">
        <v>29</v>
      </c>
      <c r="D15747" s="3" t="s">
        <v>62</v>
      </c>
      <c r="E15747" s="3" t="s">
        <v>76</v>
      </c>
      <c r="F15747" s="3" t="s">
        <v>24</v>
      </c>
      <c r="G15747" t="b">
        <v>1</v>
      </c>
      <c r="H15747" s="3" t="s">
        <v>25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s="3" t="s">
        <v>25</v>
      </c>
      <c r="O15747" s="3" t="s">
        <v>26</v>
      </c>
      <c r="P15747">
        <v>125000</v>
      </c>
      <c r="S15747" s="3" t="s">
        <v>24897</v>
      </c>
      <c r="T15747" s="3" t="s">
        <v>7952</v>
      </c>
    </row>
    <row r="15748" spans="1:20" x14ac:dyDescent="0.3">
      <c r="A15748">
        <v>25747</v>
      </c>
      <c r="B15748" s="3" t="s">
        <v>93</v>
      </c>
      <c r="C15748" s="3" t="s">
        <v>93</v>
      </c>
      <c r="D15748" s="3"/>
      <c r="E15748" s="3" t="s">
        <v>76</v>
      </c>
      <c r="F15748" s="3" t="s">
        <v>24</v>
      </c>
      <c r="G15748" t="b">
        <v>0</v>
      </c>
      <c r="H15748" s="3" t="s">
        <v>40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s="3" t="s">
        <v>34</v>
      </c>
      <c r="O15748" s="3" t="s">
        <v>26</v>
      </c>
      <c r="P15748">
        <v>115000</v>
      </c>
      <c r="S15748" s="3" t="s">
        <v>5938</v>
      </c>
      <c r="T15748" s="3" t="s">
        <v>265</v>
      </c>
    </row>
    <row r="15749" spans="1:20" x14ac:dyDescent="0.3">
      <c r="A15749">
        <v>25748</v>
      </c>
      <c r="B15749" s="3" t="s">
        <v>29</v>
      </c>
      <c r="C15749" s="3" t="s">
        <v>29</v>
      </c>
      <c r="D15749" s="3" t="s">
        <v>1745</v>
      </c>
      <c r="E15749" s="3" t="s">
        <v>32</v>
      </c>
      <c r="F15749" s="3" t="s">
        <v>24</v>
      </c>
      <c r="G15749" t="b">
        <v>0</v>
      </c>
      <c r="H15749" s="3" t="s">
        <v>33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s="3" t="s">
        <v>34</v>
      </c>
      <c r="O15749" s="3" t="s">
        <v>26</v>
      </c>
      <c r="P15749">
        <v>105000</v>
      </c>
      <c r="S15749" s="3" t="s">
        <v>656</v>
      </c>
      <c r="T15749" s="3" t="s">
        <v>4625</v>
      </c>
    </row>
    <row r="15750" spans="1:20" x14ac:dyDescent="0.3">
      <c r="A15750">
        <v>25749</v>
      </c>
      <c r="B15750" s="3" t="s">
        <v>29</v>
      </c>
      <c r="C15750" s="3" t="s">
        <v>2221</v>
      </c>
      <c r="D15750" s="3" t="s">
        <v>62</v>
      </c>
      <c r="E15750" s="3" t="s">
        <v>52</v>
      </c>
      <c r="F15750" s="3" t="s">
        <v>53</v>
      </c>
      <c r="G15750" t="b">
        <v>1</v>
      </c>
      <c r="H15750" s="3" t="s">
        <v>40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s="3" t="s">
        <v>34</v>
      </c>
      <c r="O15750" s="3" t="s">
        <v>55</v>
      </c>
      <c r="Q15750">
        <v>62.56</v>
      </c>
      <c r="R15750">
        <v>130124.8</v>
      </c>
      <c r="S15750" s="3" t="s">
        <v>5436</v>
      </c>
      <c r="T15750" s="3" t="s">
        <v>8592</v>
      </c>
    </row>
    <row r="15751" spans="1:20" x14ac:dyDescent="0.3">
      <c r="A15751">
        <v>25750</v>
      </c>
      <c r="B15751" s="3" t="s">
        <v>49</v>
      </c>
      <c r="C15751" s="3" t="s">
        <v>49</v>
      </c>
      <c r="D15751" s="3" t="s">
        <v>15060</v>
      </c>
      <c r="E15751" s="3" t="s">
        <v>105</v>
      </c>
      <c r="F15751" s="3" t="s">
        <v>24</v>
      </c>
      <c r="G15751" t="b">
        <v>0</v>
      </c>
      <c r="H15751" s="3" t="s">
        <v>98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s="3" t="s">
        <v>34</v>
      </c>
      <c r="O15751" s="3" t="s">
        <v>26</v>
      </c>
      <c r="P15751">
        <v>115000</v>
      </c>
      <c r="S15751" s="3" t="s">
        <v>406</v>
      </c>
      <c r="T15751" s="3"/>
    </row>
    <row r="15752" spans="1:20" x14ac:dyDescent="0.3">
      <c r="A15752">
        <v>25751</v>
      </c>
      <c r="B15752" s="3" t="s">
        <v>93</v>
      </c>
      <c r="C15752" s="3" t="s">
        <v>24898</v>
      </c>
      <c r="D15752" s="3" t="s">
        <v>24899</v>
      </c>
      <c r="E15752" s="3" t="s">
        <v>45</v>
      </c>
      <c r="F15752" s="3" t="s">
        <v>24</v>
      </c>
      <c r="G15752" t="b">
        <v>0</v>
      </c>
      <c r="H15752" s="3" t="s">
        <v>40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s="3" t="s">
        <v>34</v>
      </c>
      <c r="O15752" s="3" t="s">
        <v>26</v>
      </c>
      <c r="P15752">
        <v>111175</v>
      </c>
      <c r="S15752" s="3" t="s">
        <v>24900</v>
      </c>
      <c r="T15752" s="3" t="s">
        <v>482</v>
      </c>
    </row>
    <row r="15753" spans="1:20" x14ac:dyDescent="0.3">
      <c r="A15753">
        <v>25752</v>
      </c>
      <c r="B15753" s="3" t="s">
        <v>93</v>
      </c>
      <c r="C15753" s="3" t="s">
        <v>5241</v>
      </c>
      <c r="D15753" s="3" t="s">
        <v>1817</v>
      </c>
      <c r="E15753" s="3" t="s">
        <v>3426</v>
      </c>
      <c r="F15753" s="3" t="s">
        <v>24</v>
      </c>
      <c r="G15753" t="b">
        <v>0</v>
      </c>
      <c r="H15753" s="3" t="s">
        <v>71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s="3" t="s">
        <v>34</v>
      </c>
      <c r="O15753" s="3" t="s">
        <v>26</v>
      </c>
      <c r="P15753">
        <v>92550</v>
      </c>
      <c r="S15753" s="3" t="s">
        <v>551</v>
      </c>
      <c r="T15753" s="3" t="s">
        <v>721</v>
      </c>
    </row>
    <row r="15754" spans="1:20" x14ac:dyDescent="0.3">
      <c r="A15754">
        <v>25753</v>
      </c>
      <c r="B15754" s="3" t="s">
        <v>65</v>
      </c>
      <c r="C15754" s="3" t="s">
        <v>65</v>
      </c>
      <c r="D15754" s="3" t="s">
        <v>24901</v>
      </c>
      <c r="E15754" s="3" t="s">
        <v>105</v>
      </c>
      <c r="F15754" s="3" t="s">
        <v>24</v>
      </c>
      <c r="G15754" t="b">
        <v>0</v>
      </c>
      <c r="H15754" s="3" t="s">
        <v>71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s="3" t="s">
        <v>34</v>
      </c>
      <c r="O15754" s="3" t="s">
        <v>26</v>
      </c>
      <c r="P15754">
        <v>131100</v>
      </c>
      <c r="S15754" s="3" t="s">
        <v>5462</v>
      </c>
      <c r="T15754" s="3" t="s">
        <v>12436</v>
      </c>
    </row>
    <row r="15755" spans="1:20" x14ac:dyDescent="0.3">
      <c r="A15755">
        <v>25754</v>
      </c>
      <c r="B15755" s="3" t="s">
        <v>49</v>
      </c>
      <c r="C15755" s="3" t="s">
        <v>24902</v>
      </c>
      <c r="D15755" s="3" t="s">
        <v>887</v>
      </c>
      <c r="E15755" s="3" t="s">
        <v>52</v>
      </c>
      <c r="F15755" s="3" t="s">
        <v>53</v>
      </c>
      <c r="G15755" t="b">
        <v>0</v>
      </c>
      <c r="H15755" s="3" t="s">
        <v>40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s="3" t="s">
        <v>34</v>
      </c>
      <c r="O15755" s="3" t="s">
        <v>55</v>
      </c>
      <c r="Q15755">
        <v>44.734999999999999</v>
      </c>
      <c r="R15755">
        <v>93048.8</v>
      </c>
      <c r="S15755" s="3" t="s">
        <v>406</v>
      </c>
      <c r="T15755" s="3" t="s">
        <v>18824</v>
      </c>
    </row>
    <row r="15756" spans="1:20" x14ac:dyDescent="0.3">
      <c r="A15756">
        <v>25755</v>
      </c>
      <c r="B15756" s="3" t="s">
        <v>20</v>
      </c>
      <c r="C15756" s="3" t="s">
        <v>1340</v>
      </c>
      <c r="D15756" s="3" t="s">
        <v>34</v>
      </c>
      <c r="E15756" s="3" t="s">
        <v>45</v>
      </c>
      <c r="F15756" s="3" t="s">
        <v>24</v>
      </c>
      <c r="G15756" t="b">
        <v>0</v>
      </c>
      <c r="H15756" s="3" t="s">
        <v>25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s="3" t="s">
        <v>25</v>
      </c>
      <c r="O15756" s="3" t="s">
        <v>26</v>
      </c>
      <c r="P15756">
        <v>170575</v>
      </c>
      <c r="S15756" s="3" t="s">
        <v>127</v>
      </c>
      <c r="T15756" s="3" t="s">
        <v>1341</v>
      </c>
    </row>
    <row r="15757" spans="1:20" x14ac:dyDescent="0.3">
      <c r="A15757">
        <v>25756</v>
      </c>
      <c r="B15757" s="3" t="s">
        <v>49</v>
      </c>
      <c r="C15757" s="3" t="s">
        <v>24903</v>
      </c>
      <c r="D15757" s="3" t="s">
        <v>24904</v>
      </c>
      <c r="E15757" s="3" t="s">
        <v>419</v>
      </c>
      <c r="F15757" s="3" t="s">
        <v>24</v>
      </c>
      <c r="G15757" t="b">
        <v>0</v>
      </c>
      <c r="H15757" s="3" t="s">
        <v>98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s="3" t="s">
        <v>34</v>
      </c>
      <c r="O15757" s="3" t="s">
        <v>26</v>
      </c>
      <c r="P15757">
        <v>100000</v>
      </c>
      <c r="S15757" s="3" t="s">
        <v>24905</v>
      </c>
      <c r="T15757" s="3" t="s">
        <v>24906</v>
      </c>
    </row>
    <row r="15758" spans="1:20" x14ac:dyDescent="0.3">
      <c r="A15758">
        <v>25757</v>
      </c>
      <c r="B15758" s="3" t="s">
        <v>93</v>
      </c>
      <c r="C15758" s="3" t="s">
        <v>24907</v>
      </c>
      <c r="D15758" s="3" t="s">
        <v>4001</v>
      </c>
      <c r="E15758" s="3" t="s">
        <v>173</v>
      </c>
      <c r="F15758" s="3" t="s">
        <v>24</v>
      </c>
      <c r="G15758" t="b">
        <v>0</v>
      </c>
      <c r="H15758" s="3" t="s">
        <v>33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s="3" t="s">
        <v>34</v>
      </c>
      <c r="O15758" s="3" t="s">
        <v>26</v>
      </c>
      <c r="P15758">
        <v>80000</v>
      </c>
      <c r="S15758" s="3" t="s">
        <v>204</v>
      </c>
      <c r="T15758" s="3" t="s">
        <v>5945</v>
      </c>
    </row>
    <row r="15759" spans="1:20" x14ac:dyDescent="0.3">
      <c r="A15759">
        <v>25758</v>
      </c>
      <c r="B15759" s="3" t="s">
        <v>29</v>
      </c>
      <c r="C15759" s="3" t="s">
        <v>24908</v>
      </c>
      <c r="D15759" s="3" t="s">
        <v>3139</v>
      </c>
      <c r="E15759" s="3" t="s">
        <v>45</v>
      </c>
      <c r="F15759" s="3" t="s">
        <v>24</v>
      </c>
      <c r="G15759" t="b">
        <v>0</v>
      </c>
      <c r="H15759" s="3" t="s">
        <v>3139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s="3" t="s">
        <v>3139</v>
      </c>
      <c r="O15759" s="3" t="s">
        <v>26</v>
      </c>
      <c r="P15759">
        <v>79200</v>
      </c>
      <c r="S15759" s="3" t="s">
        <v>4410</v>
      </c>
      <c r="T15759" s="3" t="s">
        <v>2179</v>
      </c>
    </row>
    <row r="15760" spans="1:20" x14ac:dyDescent="0.3">
      <c r="A15760">
        <v>25759</v>
      </c>
      <c r="B15760" s="3" t="s">
        <v>49</v>
      </c>
      <c r="C15760" s="3" t="s">
        <v>24909</v>
      </c>
      <c r="D15760" s="3" t="s">
        <v>62</v>
      </c>
      <c r="E15760" s="3" t="s">
        <v>243</v>
      </c>
      <c r="F15760" s="3" t="s">
        <v>97</v>
      </c>
      <c r="G15760" t="b">
        <v>1</v>
      </c>
      <c r="H15760" s="3" t="s">
        <v>25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s="3" t="s">
        <v>25</v>
      </c>
      <c r="O15760" s="3" t="s">
        <v>55</v>
      </c>
      <c r="Q15760">
        <v>12.5</v>
      </c>
      <c r="R15760">
        <v>26000</v>
      </c>
      <c r="S15760" s="3" t="s">
        <v>243</v>
      </c>
      <c r="T15760" s="3" t="s">
        <v>24910</v>
      </c>
    </row>
    <row r="15761" spans="1:20" x14ac:dyDescent="0.3">
      <c r="A15761">
        <v>25760</v>
      </c>
      <c r="B15761" s="3" t="s">
        <v>29</v>
      </c>
      <c r="C15761" s="3" t="s">
        <v>4826</v>
      </c>
      <c r="D15761" s="3" t="s">
        <v>62</v>
      </c>
      <c r="E15761" s="3" t="s">
        <v>2288</v>
      </c>
      <c r="F15761" s="3" t="s">
        <v>24</v>
      </c>
      <c r="G15761" t="b">
        <v>1</v>
      </c>
      <c r="H15761" s="3" t="s">
        <v>54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s="3" t="s">
        <v>34</v>
      </c>
      <c r="O15761" s="3" t="s">
        <v>26</v>
      </c>
      <c r="P15761">
        <v>158000</v>
      </c>
      <c r="S15761" s="3" t="s">
        <v>24911</v>
      </c>
      <c r="T15761" s="3" t="s">
        <v>24912</v>
      </c>
    </row>
    <row r="15762" spans="1:20" x14ac:dyDescent="0.3">
      <c r="A15762">
        <v>25761</v>
      </c>
      <c r="B15762" s="3" t="s">
        <v>93</v>
      </c>
      <c r="C15762" s="3" t="s">
        <v>93</v>
      </c>
      <c r="D15762" s="3" t="s">
        <v>62</v>
      </c>
      <c r="E15762" s="3" t="s">
        <v>23</v>
      </c>
      <c r="F15762" s="3" t="s">
        <v>97</v>
      </c>
      <c r="G15762" t="b">
        <v>1</v>
      </c>
      <c r="H15762" s="3" t="s">
        <v>54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s="3" t="s">
        <v>34</v>
      </c>
      <c r="O15762" s="3" t="s">
        <v>55</v>
      </c>
      <c r="Q15762">
        <v>32.5</v>
      </c>
      <c r="R15762">
        <v>67600</v>
      </c>
      <c r="S15762" s="3" t="s">
        <v>12478</v>
      </c>
      <c r="T15762" s="3" t="s">
        <v>6686</v>
      </c>
    </row>
    <row r="15763" spans="1:20" x14ac:dyDescent="0.3">
      <c r="A15763">
        <v>25762</v>
      </c>
      <c r="B15763" s="3" t="s">
        <v>93</v>
      </c>
      <c r="C15763" s="3" t="s">
        <v>4959</v>
      </c>
      <c r="D15763" s="3" t="s">
        <v>62</v>
      </c>
      <c r="E15763" s="3" t="s">
        <v>52</v>
      </c>
      <c r="F15763" s="3" t="s">
        <v>53</v>
      </c>
      <c r="G15763" t="b">
        <v>1</v>
      </c>
      <c r="H15763" s="3" t="s">
        <v>46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s="3" t="s">
        <v>34</v>
      </c>
      <c r="O15763" s="3" t="s">
        <v>55</v>
      </c>
      <c r="Q15763">
        <v>18.07</v>
      </c>
      <c r="R15763">
        <v>37585.599999999999</v>
      </c>
      <c r="S15763" s="3" t="s">
        <v>11103</v>
      </c>
      <c r="T15763" s="3" t="s">
        <v>11104</v>
      </c>
    </row>
    <row r="15764" spans="1:20" x14ac:dyDescent="0.3">
      <c r="A15764">
        <v>25763</v>
      </c>
      <c r="B15764" s="3" t="s">
        <v>29</v>
      </c>
      <c r="C15764" s="3" t="s">
        <v>29</v>
      </c>
      <c r="D15764" s="3" t="s">
        <v>24913</v>
      </c>
      <c r="E15764" s="3" t="s">
        <v>23</v>
      </c>
      <c r="F15764" s="3" t="s">
        <v>24</v>
      </c>
      <c r="G15764" t="b">
        <v>0</v>
      </c>
      <c r="H15764" s="3" t="s">
        <v>33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s="3" t="s">
        <v>34</v>
      </c>
      <c r="O15764" s="3" t="s">
        <v>55</v>
      </c>
      <c r="Q15764">
        <v>57.5</v>
      </c>
      <c r="R15764">
        <v>119600</v>
      </c>
      <c r="S15764" s="3" t="s">
        <v>16051</v>
      </c>
      <c r="T15764" s="3" t="s">
        <v>3475</v>
      </c>
    </row>
    <row r="15765" spans="1:20" x14ac:dyDescent="0.3">
      <c r="A15765">
        <v>25764</v>
      </c>
      <c r="B15765" s="3" t="s">
        <v>65</v>
      </c>
      <c r="C15765" s="3" t="s">
        <v>24914</v>
      </c>
      <c r="D15765" s="3" t="s">
        <v>62</v>
      </c>
      <c r="E15765" s="3" t="s">
        <v>243</v>
      </c>
      <c r="F15765" s="3" t="s">
        <v>97</v>
      </c>
      <c r="G15765" t="b">
        <v>1</v>
      </c>
      <c r="H15765" s="3" t="s">
        <v>40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s="3" t="s">
        <v>34</v>
      </c>
      <c r="O15765" s="3" t="s">
        <v>55</v>
      </c>
      <c r="Q15765">
        <v>40</v>
      </c>
      <c r="R15765">
        <v>83200</v>
      </c>
      <c r="S15765" s="3" t="s">
        <v>243</v>
      </c>
      <c r="T15765" s="3"/>
    </row>
    <row r="15766" spans="1:20" x14ac:dyDescent="0.3">
      <c r="A15766">
        <v>25765</v>
      </c>
      <c r="B15766" s="3" t="s">
        <v>93</v>
      </c>
      <c r="C15766" s="3" t="s">
        <v>2455</v>
      </c>
      <c r="D15766" s="3" t="s">
        <v>1021</v>
      </c>
      <c r="E15766" s="3" t="s">
        <v>52</v>
      </c>
      <c r="F15766" s="3" t="s">
        <v>53</v>
      </c>
      <c r="G15766" t="b">
        <v>0</v>
      </c>
      <c r="H15766" s="3" t="s">
        <v>98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s="3" t="s">
        <v>34</v>
      </c>
      <c r="O15766" s="3" t="s">
        <v>55</v>
      </c>
      <c r="Q15766">
        <v>19.579999999999998</v>
      </c>
      <c r="R15766">
        <v>40726.400000000001</v>
      </c>
      <c r="S15766" s="3" t="s">
        <v>24915</v>
      </c>
      <c r="T15766" s="3" t="s">
        <v>24916</v>
      </c>
    </row>
    <row r="15767" spans="1:20" x14ac:dyDescent="0.3">
      <c r="A15767">
        <v>25766</v>
      </c>
      <c r="B15767" s="3" t="s">
        <v>93</v>
      </c>
      <c r="C15767" s="3" t="s">
        <v>93</v>
      </c>
      <c r="D15767" s="3" t="s">
        <v>62</v>
      </c>
      <c r="E15767" s="3" t="s">
        <v>222</v>
      </c>
      <c r="F15767" s="3" t="s">
        <v>24</v>
      </c>
      <c r="G15767" t="b">
        <v>1</v>
      </c>
      <c r="H15767" s="3" t="s">
        <v>46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s="3" t="s">
        <v>34</v>
      </c>
      <c r="O15767" s="3" t="s">
        <v>26</v>
      </c>
      <c r="P15767">
        <v>81000</v>
      </c>
      <c r="S15767" s="3" t="s">
        <v>1263</v>
      </c>
      <c r="T15767" s="3" t="s">
        <v>1909</v>
      </c>
    </row>
    <row r="15768" spans="1:20" x14ac:dyDescent="0.3">
      <c r="A15768">
        <v>25767</v>
      </c>
      <c r="B15768" s="3" t="s">
        <v>93</v>
      </c>
      <c r="C15768" s="3" t="s">
        <v>93</v>
      </c>
      <c r="D15768" s="3" t="s">
        <v>4165</v>
      </c>
      <c r="E15768" s="3" t="s">
        <v>76</v>
      </c>
      <c r="F15768" s="3" t="s">
        <v>97</v>
      </c>
      <c r="G15768" t="b">
        <v>0</v>
      </c>
      <c r="H15768" s="3" t="s">
        <v>33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s="3" t="s">
        <v>34</v>
      </c>
      <c r="O15768" s="3" t="s">
        <v>55</v>
      </c>
      <c r="Q15768">
        <v>50.5</v>
      </c>
      <c r="R15768">
        <v>105040</v>
      </c>
      <c r="S15768" s="3" t="s">
        <v>24917</v>
      </c>
      <c r="T15768" s="3" t="s">
        <v>24918</v>
      </c>
    </row>
    <row r="15769" spans="1:20" x14ac:dyDescent="0.3">
      <c r="A15769">
        <v>25768</v>
      </c>
      <c r="B15769" s="3" t="s">
        <v>93</v>
      </c>
      <c r="C15769" s="3" t="s">
        <v>93</v>
      </c>
      <c r="D15769" s="3" t="s">
        <v>316</v>
      </c>
      <c r="E15769" s="3" t="s">
        <v>32</v>
      </c>
      <c r="F15769" s="3" t="s">
        <v>24</v>
      </c>
      <c r="G15769" t="b">
        <v>0</v>
      </c>
      <c r="H15769" s="3" t="s">
        <v>54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s="3" t="s">
        <v>34</v>
      </c>
      <c r="O15769" s="3" t="s">
        <v>55</v>
      </c>
      <c r="Q15769">
        <v>28</v>
      </c>
      <c r="R15769">
        <v>58240</v>
      </c>
      <c r="S15769" s="3" t="s">
        <v>24919</v>
      </c>
      <c r="T15769" s="3" t="s">
        <v>24920</v>
      </c>
    </row>
    <row r="15770" spans="1:20" x14ac:dyDescent="0.3">
      <c r="A15770">
        <v>25769</v>
      </c>
      <c r="B15770" s="3" t="s">
        <v>49</v>
      </c>
      <c r="C15770" s="3" t="s">
        <v>24921</v>
      </c>
      <c r="D15770" s="3" t="s">
        <v>951</v>
      </c>
      <c r="E15770" s="3" t="s">
        <v>76</v>
      </c>
      <c r="F15770" s="3" t="s">
        <v>24</v>
      </c>
      <c r="G15770" t="b">
        <v>0</v>
      </c>
      <c r="H15770" s="3" t="s">
        <v>71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s="3" t="s">
        <v>34</v>
      </c>
      <c r="O15770" s="3" t="s">
        <v>26</v>
      </c>
      <c r="P15770">
        <v>233000</v>
      </c>
      <c r="S15770" s="3" t="s">
        <v>916</v>
      </c>
      <c r="T15770" s="3"/>
    </row>
    <row r="15771" spans="1:20" x14ac:dyDescent="0.3">
      <c r="A15771">
        <v>25770</v>
      </c>
      <c r="B15771" s="3" t="s">
        <v>312</v>
      </c>
      <c r="C15771" s="3" t="s">
        <v>24922</v>
      </c>
      <c r="D15771" s="3" t="s">
        <v>316</v>
      </c>
      <c r="E15771" s="3" t="s">
        <v>32</v>
      </c>
      <c r="F15771" s="3" t="s">
        <v>24</v>
      </c>
      <c r="G15771" t="b">
        <v>0</v>
      </c>
      <c r="H15771" s="3" t="s">
        <v>54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s="3" t="s">
        <v>34</v>
      </c>
      <c r="O15771" s="3" t="s">
        <v>26</v>
      </c>
      <c r="P15771">
        <v>105650</v>
      </c>
      <c r="S15771" s="3" t="s">
        <v>24923</v>
      </c>
      <c r="T15771" s="3" t="s">
        <v>540</v>
      </c>
    </row>
    <row r="15772" spans="1:20" x14ac:dyDescent="0.3">
      <c r="A15772">
        <v>25771</v>
      </c>
      <c r="B15772" s="3" t="s">
        <v>93</v>
      </c>
      <c r="C15772" s="3" t="s">
        <v>24924</v>
      </c>
      <c r="D15772" s="3" t="s">
        <v>140</v>
      </c>
      <c r="E15772" s="3" t="s">
        <v>52</v>
      </c>
      <c r="F15772" s="3" t="s">
        <v>24</v>
      </c>
      <c r="G15772" t="b">
        <v>0</v>
      </c>
      <c r="H15772" s="3" t="s">
        <v>33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s="3" t="s">
        <v>34</v>
      </c>
      <c r="O15772" s="3" t="s">
        <v>55</v>
      </c>
      <c r="Q15772">
        <v>33</v>
      </c>
      <c r="R15772">
        <v>68640</v>
      </c>
      <c r="S15772" s="3" t="s">
        <v>4795</v>
      </c>
      <c r="T15772" s="3" t="s">
        <v>24925</v>
      </c>
    </row>
    <row r="15773" spans="1:20" x14ac:dyDescent="0.3">
      <c r="A15773">
        <v>25772</v>
      </c>
      <c r="B15773" s="3" t="s">
        <v>37</v>
      </c>
      <c r="C15773" s="3" t="s">
        <v>24926</v>
      </c>
      <c r="D15773" s="3" t="s">
        <v>1008</v>
      </c>
      <c r="E15773" s="3" t="s">
        <v>52</v>
      </c>
      <c r="F15773" s="3" t="s">
        <v>24</v>
      </c>
      <c r="G15773" t="b">
        <v>0</v>
      </c>
      <c r="H15773" s="3" t="s">
        <v>40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s="3" t="s">
        <v>34</v>
      </c>
      <c r="O15773" s="3" t="s">
        <v>55</v>
      </c>
      <c r="Q15773">
        <v>27.98</v>
      </c>
      <c r="R15773">
        <v>58198.400000000001</v>
      </c>
      <c r="S15773" s="3" t="s">
        <v>1090</v>
      </c>
      <c r="T15773" s="3" t="s">
        <v>265</v>
      </c>
    </row>
    <row r="15774" spans="1:20" x14ac:dyDescent="0.3">
      <c r="A15774">
        <v>25773</v>
      </c>
      <c r="B15774" s="3" t="s">
        <v>93</v>
      </c>
      <c r="C15774" s="3" t="s">
        <v>24927</v>
      </c>
      <c r="D15774" s="3" t="s">
        <v>3268</v>
      </c>
      <c r="E15774" s="3" t="s">
        <v>45</v>
      </c>
      <c r="F15774" s="3" t="s">
        <v>24</v>
      </c>
      <c r="G15774" t="b">
        <v>0</v>
      </c>
      <c r="H15774" s="3" t="s">
        <v>345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s="3" t="s">
        <v>345</v>
      </c>
      <c r="O15774" s="3" t="s">
        <v>26</v>
      </c>
      <c r="P15774">
        <v>89100</v>
      </c>
      <c r="S15774" s="3" t="s">
        <v>2937</v>
      </c>
      <c r="T15774" s="3"/>
    </row>
    <row r="15775" spans="1:20" x14ac:dyDescent="0.3">
      <c r="A15775">
        <v>25774</v>
      </c>
      <c r="B15775" s="3" t="s">
        <v>65</v>
      </c>
      <c r="C15775" s="3" t="s">
        <v>65</v>
      </c>
      <c r="D15775" s="3" t="s">
        <v>1545</v>
      </c>
      <c r="E15775" s="3" t="s">
        <v>45</v>
      </c>
      <c r="F15775" s="3" t="s">
        <v>24</v>
      </c>
      <c r="G15775" t="b">
        <v>0</v>
      </c>
      <c r="H15775" s="3" t="s">
        <v>821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s="3" t="s">
        <v>821</v>
      </c>
      <c r="O15775" s="3" t="s">
        <v>26</v>
      </c>
      <c r="P15775">
        <v>147500</v>
      </c>
      <c r="S15775" s="3" t="s">
        <v>24928</v>
      </c>
      <c r="T15775" s="3" t="s">
        <v>24929</v>
      </c>
    </row>
    <row r="15776" spans="1:20" x14ac:dyDescent="0.3">
      <c r="A15776">
        <v>25775</v>
      </c>
      <c r="B15776" s="3" t="s">
        <v>65</v>
      </c>
      <c r="C15776" s="3" t="s">
        <v>65</v>
      </c>
      <c r="D15776" s="3" t="s">
        <v>62</v>
      </c>
      <c r="E15776" s="3" t="s">
        <v>1898</v>
      </c>
      <c r="F15776" s="3" t="s">
        <v>24</v>
      </c>
      <c r="G15776" t="b">
        <v>1</v>
      </c>
      <c r="H15776" s="3" t="s">
        <v>54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s="3" t="s">
        <v>34</v>
      </c>
      <c r="O15776" s="3" t="s">
        <v>26</v>
      </c>
      <c r="P15776">
        <v>151000</v>
      </c>
      <c r="S15776" s="3" t="s">
        <v>24930</v>
      </c>
      <c r="T15776" s="3" t="s">
        <v>24931</v>
      </c>
    </row>
    <row r="15777" spans="1:20" x14ac:dyDescent="0.3">
      <c r="A15777">
        <v>25776</v>
      </c>
      <c r="B15777" s="3" t="s">
        <v>37</v>
      </c>
      <c r="C15777" s="3" t="s">
        <v>37</v>
      </c>
      <c r="D15777" s="3"/>
      <c r="E15777" s="3" t="s">
        <v>76</v>
      </c>
      <c r="F15777" s="3" t="s">
        <v>24</v>
      </c>
      <c r="G15777" t="b">
        <v>0</v>
      </c>
      <c r="H15777" s="3" t="s">
        <v>40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s="3" t="s">
        <v>34</v>
      </c>
      <c r="O15777" s="3" t="s">
        <v>26</v>
      </c>
      <c r="P15777">
        <v>120000</v>
      </c>
      <c r="S15777" s="3" t="s">
        <v>24932</v>
      </c>
      <c r="T15777" s="3" t="s">
        <v>2355</v>
      </c>
    </row>
    <row r="15778" spans="1:20" x14ac:dyDescent="0.3">
      <c r="A15778">
        <v>25777</v>
      </c>
      <c r="B15778" s="3" t="s">
        <v>20</v>
      </c>
      <c r="C15778" s="3" t="s">
        <v>20</v>
      </c>
      <c r="D15778" s="3" t="s">
        <v>6888</v>
      </c>
      <c r="E15778" s="3" t="s">
        <v>105</v>
      </c>
      <c r="F15778" s="3" t="s">
        <v>24</v>
      </c>
      <c r="G15778" t="b">
        <v>0</v>
      </c>
      <c r="H15778" s="3" t="s">
        <v>54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s="3" t="s">
        <v>34</v>
      </c>
      <c r="O15778" s="3" t="s">
        <v>26</v>
      </c>
      <c r="P15778">
        <v>150000</v>
      </c>
      <c r="S15778" s="3" t="s">
        <v>10585</v>
      </c>
      <c r="T15778" s="3" t="s">
        <v>248</v>
      </c>
    </row>
    <row r="15779" spans="1:20" x14ac:dyDescent="0.3">
      <c r="A15779">
        <v>25778</v>
      </c>
      <c r="B15779" s="3" t="s">
        <v>49</v>
      </c>
      <c r="C15779" s="3" t="s">
        <v>24933</v>
      </c>
      <c r="D15779" s="3" t="s">
        <v>12346</v>
      </c>
      <c r="E15779" s="3" t="s">
        <v>32</v>
      </c>
      <c r="F15779" s="3" t="s">
        <v>24</v>
      </c>
      <c r="G15779" t="b">
        <v>0</v>
      </c>
      <c r="H15779" s="3" t="s">
        <v>33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s="3" t="s">
        <v>34</v>
      </c>
      <c r="O15779" s="3" t="s">
        <v>26</v>
      </c>
      <c r="P15779">
        <v>74235</v>
      </c>
      <c r="S15779" s="3" t="s">
        <v>13746</v>
      </c>
      <c r="T15779" s="3" t="s">
        <v>4065</v>
      </c>
    </row>
    <row r="15780" spans="1:20" x14ac:dyDescent="0.3">
      <c r="A15780">
        <v>25779</v>
      </c>
      <c r="B15780" s="3" t="s">
        <v>49</v>
      </c>
      <c r="C15780" s="3" t="s">
        <v>3055</v>
      </c>
      <c r="D15780" s="3" t="s">
        <v>80</v>
      </c>
      <c r="E15780" s="3" t="s">
        <v>105</v>
      </c>
      <c r="F15780" s="3" t="s">
        <v>24</v>
      </c>
      <c r="G15780" t="b">
        <v>0</v>
      </c>
      <c r="H15780" s="3" t="s">
        <v>71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s="3" t="s">
        <v>34</v>
      </c>
      <c r="O15780" s="3" t="s">
        <v>26</v>
      </c>
      <c r="P15780">
        <v>125000</v>
      </c>
      <c r="S15780" s="3" t="s">
        <v>15698</v>
      </c>
      <c r="T15780" s="3" t="s">
        <v>777</v>
      </c>
    </row>
    <row r="15781" spans="1:20" x14ac:dyDescent="0.3">
      <c r="A15781">
        <v>25780</v>
      </c>
      <c r="B15781" s="3" t="s">
        <v>29</v>
      </c>
      <c r="C15781" s="3" t="s">
        <v>2221</v>
      </c>
      <c r="D15781" s="3" t="s">
        <v>1505</v>
      </c>
      <c r="E15781" s="3" t="s">
        <v>52</v>
      </c>
      <c r="F15781" s="3" t="s">
        <v>53</v>
      </c>
      <c r="G15781" t="b">
        <v>0</v>
      </c>
      <c r="H15781" s="3" t="s">
        <v>71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s="3" t="s">
        <v>34</v>
      </c>
      <c r="O15781" s="3" t="s">
        <v>55</v>
      </c>
      <c r="Q15781">
        <v>47.44</v>
      </c>
      <c r="R15781">
        <v>98675.199999999997</v>
      </c>
      <c r="S15781" s="3" t="s">
        <v>4755</v>
      </c>
      <c r="T15781" s="3" t="s">
        <v>4756</v>
      </c>
    </row>
    <row r="15782" spans="1:20" x14ac:dyDescent="0.3">
      <c r="A15782">
        <v>25781</v>
      </c>
      <c r="B15782" s="3" t="s">
        <v>49</v>
      </c>
      <c r="C15782" s="3" t="s">
        <v>18112</v>
      </c>
      <c r="D15782" s="3" t="s">
        <v>1855</v>
      </c>
      <c r="E15782" s="3" t="s">
        <v>45</v>
      </c>
      <c r="F15782" s="3" t="s">
        <v>24</v>
      </c>
      <c r="G15782" t="b">
        <v>0</v>
      </c>
      <c r="H15782" s="3" t="s">
        <v>1855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s="3" t="s">
        <v>1855</v>
      </c>
      <c r="O15782" s="3" t="s">
        <v>26</v>
      </c>
      <c r="P15782">
        <v>43200</v>
      </c>
      <c r="S15782" s="3" t="s">
        <v>2243</v>
      </c>
      <c r="T15782" s="3" t="s">
        <v>8489</v>
      </c>
    </row>
    <row r="15783" spans="1:20" x14ac:dyDescent="0.3">
      <c r="A15783">
        <v>25782</v>
      </c>
      <c r="B15783" s="3" t="s">
        <v>49</v>
      </c>
      <c r="C15783" s="3" t="s">
        <v>24934</v>
      </c>
      <c r="D15783" s="3" t="s">
        <v>161</v>
      </c>
      <c r="E15783" s="3" t="s">
        <v>105</v>
      </c>
      <c r="F15783" s="3" t="s">
        <v>24</v>
      </c>
      <c r="G15783" t="b">
        <v>0</v>
      </c>
      <c r="H15783" s="3" t="s">
        <v>40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s="3" t="s">
        <v>34</v>
      </c>
      <c r="O15783" s="3" t="s">
        <v>26</v>
      </c>
      <c r="P15783">
        <v>200000</v>
      </c>
      <c r="S15783" s="3" t="s">
        <v>7445</v>
      </c>
      <c r="T15783" s="3" t="s">
        <v>449</v>
      </c>
    </row>
    <row r="15784" spans="1:20" x14ac:dyDescent="0.3">
      <c r="A15784">
        <v>25783</v>
      </c>
      <c r="B15784" s="3" t="s">
        <v>93</v>
      </c>
      <c r="C15784" s="3" t="s">
        <v>24935</v>
      </c>
      <c r="D15784" s="3" t="s">
        <v>62</v>
      </c>
      <c r="E15784" s="3" t="s">
        <v>13325</v>
      </c>
      <c r="F15784" s="3" t="s">
        <v>24</v>
      </c>
      <c r="G15784" t="b">
        <v>1</v>
      </c>
      <c r="H15784" s="3" t="s">
        <v>46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s="3" t="s">
        <v>34</v>
      </c>
      <c r="O15784" s="3" t="s">
        <v>55</v>
      </c>
      <c r="Q15784">
        <v>71</v>
      </c>
      <c r="R15784">
        <v>147680</v>
      </c>
      <c r="S15784" s="3" t="s">
        <v>20731</v>
      </c>
      <c r="T15784" s="3" t="s">
        <v>265</v>
      </c>
    </row>
    <row r="15785" spans="1:20" x14ac:dyDescent="0.3">
      <c r="A15785">
        <v>25784</v>
      </c>
      <c r="B15785" s="3" t="s">
        <v>49</v>
      </c>
      <c r="C15785" s="3" t="s">
        <v>49</v>
      </c>
      <c r="D15785" s="3" t="s">
        <v>2002</v>
      </c>
      <c r="E15785" s="3" t="s">
        <v>173</v>
      </c>
      <c r="F15785" s="3" t="s">
        <v>97</v>
      </c>
      <c r="G15785" t="b">
        <v>0</v>
      </c>
      <c r="H15785" s="3" t="s">
        <v>54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s="3" t="s">
        <v>34</v>
      </c>
      <c r="O15785" s="3" t="s">
        <v>55</v>
      </c>
      <c r="Q15785">
        <v>75</v>
      </c>
      <c r="R15785">
        <v>156000</v>
      </c>
      <c r="S15785" s="3" t="s">
        <v>206</v>
      </c>
      <c r="T15785" s="3" t="s">
        <v>24936</v>
      </c>
    </row>
    <row r="15786" spans="1:20" x14ac:dyDescent="0.3">
      <c r="A15786">
        <v>25785</v>
      </c>
      <c r="B15786" s="3" t="s">
        <v>65</v>
      </c>
      <c r="C15786" s="3" t="s">
        <v>24937</v>
      </c>
      <c r="D15786" s="3" t="s">
        <v>757</v>
      </c>
      <c r="E15786" s="3" t="s">
        <v>76</v>
      </c>
      <c r="F15786" s="3" t="s">
        <v>24</v>
      </c>
      <c r="G15786" t="b">
        <v>0</v>
      </c>
      <c r="H15786" s="3" t="s">
        <v>40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s="3" t="s">
        <v>34</v>
      </c>
      <c r="O15786" s="3" t="s">
        <v>26</v>
      </c>
      <c r="P15786">
        <v>110000</v>
      </c>
      <c r="S15786" s="3" t="s">
        <v>7648</v>
      </c>
      <c r="T15786" s="3" t="s">
        <v>1519</v>
      </c>
    </row>
    <row r="15787" spans="1:20" x14ac:dyDescent="0.3">
      <c r="A15787">
        <v>25786</v>
      </c>
      <c r="B15787" s="3" t="s">
        <v>42</v>
      </c>
      <c r="C15787" s="3" t="s">
        <v>24938</v>
      </c>
      <c r="D15787" s="3" t="s">
        <v>2851</v>
      </c>
      <c r="E15787" s="3" t="s">
        <v>45</v>
      </c>
      <c r="F15787" s="3" t="s">
        <v>24</v>
      </c>
      <c r="G15787" t="b">
        <v>0</v>
      </c>
      <c r="H15787" s="3" t="s">
        <v>71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s="3" t="s">
        <v>34</v>
      </c>
      <c r="O15787" s="3" t="s">
        <v>26</v>
      </c>
      <c r="P15787">
        <v>179000</v>
      </c>
      <c r="S15787" s="3" t="s">
        <v>3896</v>
      </c>
      <c r="T15787" s="3" t="s">
        <v>3307</v>
      </c>
    </row>
    <row r="15788" spans="1:20" x14ac:dyDescent="0.3">
      <c r="A15788">
        <v>25787</v>
      </c>
      <c r="B15788" s="3" t="s">
        <v>49</v>
      </c>
      <c r="C15788" s="3" t="s">
        <v>24939</v>
      </c>
      <c r="D15788" s="3" t="s">
        <v>62</v>
      </c>
      <c r="E15788" s="3" t="s">
        <v>243</v>
      </c>
      <c r="F15788" s="3" t="s">
        <v>244</v>
      </c>
      <c r="G15788" t="b">
        <v>1</v>
      </c>
      <c r="H15788" s="3" t="s">
        <v>54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s="3" t="s">
        <v>34</v>
      </c>
      <c r="O15788" s="3" t="s">
        <v>55</v>
      </c>
      <c r="Q15788">
        <v>52.5</v>
      </c>
      <c r="R15788">
        <v>109200</v>
      </c>
      <c r="S15788" s="3" t="s">
        <v>243</v>
      </c>
      <c r="T15788" s="3"/>
    </row>
    <row r="15789" spans="1:20" x14ac:dyDescent="0.3">
      <c r="A15789">
        <v>25788</v>
      </c>
      <c r="B15789" s="3" t="s">
        <v>93</v>
      </c>
      <c r="C15789" s="3" t="s">
        <v>24940</v>
      </c>
      <c r="D15789" s="3" t="s">
        <v>10909</v>
      </c>
      <c r="E15789" s="3" t="s">
        <v>52</v>
      </c>
      <c r="F15789" s="3" t="s">
        <v>24</v>
      </c>
      <c r="G15789" t="b">
        <v>0</v>
      </c>
      <c r="H15789" s="3" t="s">
        <v>40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s="3" t="s">
        <v>34</v>
      </c>
      <c r="O15789" s="3" t="s">
        <v>55</v>
      </c>
      <c r="Q15789">
        <v>27.98</v>
      </c>
      <c r="R15789">
        <v>58198.400000000001</v>
      </c>
      <c r="S15789" s="3" t="s">
        <v>24941</v>
      </c>
      <c r="T15789" s="3"/>
    </row>
    <row r="15790" spans="1:20" x14ac:dyDescent="0.3">
      <c r="A15790">
        <v>25789</v>
      </c>
      <c r="B15790" s="3" t="s">
        <v>312</v>
      </c>
      <c r="C15790" s="3" t="s">
        <v>24942</v>
      </c>
      <c r="D15790" s="3" t="s">
        <v>18337</v>
      </c>
      <c r="E15790" s="3" t="s">
        <v>105</v>
      </c>
      <c r="F15790" s="3" t="s">
        <v>24</v>
      </c>
      <c r="G15790" t="b">
        <v>0</v>
      </c>
      <c r="H15790" s="3" t="s">
        <v>18338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s="3" t="s">
        <v>18338</v>
      </c>
      <c r="O15790" s="3" t="s">
        <v>26</v>
      </c>
      <c r="P15790">
        <v>90000</v>
      </c>
      <c r="S15790" s="3" t="s">
        <v>3694</v>
      </c>
      <c r="T15790" s="3" t="s">
        <v>216</v>
      </c>
    </row>
    <row r="15791" spans="1:20" x14ac:dyDescent="0.3">
      <c r="A15791">
        <v>25790</v>
      </c>
      <c r="B15791" s="3" t="s">
        <v>49</v>
      </c>
      <c r="C15791" s="3" t="s">
        <v>49</v>
      </c>
      <c r="D15791" s="3" t="s">
        <v>24943</v>
      </c>
      <c r="E15791" s="3" t="s">
        <v>419</v>
      </c>
      <c r="F15791" s="3" t="s">
        <v>24</v>
      </c>
      <c r="G15791" t="b">
        <v>0</v>
      </c>
      <c r="H15791" s="3" t="s">
        <v>71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s="3" t="s">
        <v>34</v>
      </c>
      <c r="O15791" s="3" t="s">
        <v>55</v>
      </c>
      <c r="Q15791">
        <v>75</v>
      </c>
      <c r="R15791">
        <v>156000</v>
      </c>
      <c r="S15791" s="3" t="s">
        <v>24944</v>
      </c>
      <c r="T15791" s="3" t="s">
        <v>24945</v>
      </c>
    </row>
    <row r="15792" spans="1:20" x14ac:dyDescent="0.3">
      <c r="A15792">
        <v>25791</v>
      </c>
      <c r="B15792" s="3" t="s">
        <v>49</v>
      </c>
      <c r="C15792" s="3" t="s">
        <v>24946</v>
      </c>
      <c r="D15792" s="3" t="s">
        <v>161</v>
      </c>
      <c r="E15792" s="3" t="s">
        <v>173</v>
      </c>
      <c r="F15792" s="3" t="s">
        <v>24</v>
      </c>
      <c r="G15792" t="b">
        <v>0</v>
      </c>
      <c r="H15792" s="3" t="s">
        <v>40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s="3" t="s">
        <v>34</v>
      </c>
      <c r="O15792" s="3" t="s">
        <v>26</v>
      </c>
      <c r="P15792">
        <v>93928.5</v>
      </c>
      <c r="S15792" s="3" t="s">
        <v>11831</v>
      </c>
      <c r="T15792" s="3" t="s">
        <v>24947</v>
      </c>
    </row>
    <row r="15793" spans="1:20" x14ac:dyDescent="0.3">
      <c r="A15793">
        <v>25792</v>
      </c>
      <c r="B15793" s="3" t="s">
        <v>93</v>
      </c>
      <c r="C15793" s="3" t="s">
        <v>24948</v>
      </c>
      <c r="D15793" s="3" t="s">
        <v>392</v>
      </c>
      <c r="E15793" s="3" t="s">
        <v>5183</v>
      </c>
      <c r="F15793" s="3" t="s">
        <v>24</v>
      </c>
      <c r="G15793" t="b">
        <v>0</v>
      </c>
      <c r="H15793" s="3" t="s">
        <v>54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s="3" t="s">
        <v>34</v>
      </c>
      <c r="O15793" s="3" t="s">
        <v>55</v>
      </c>
      <c r="Q15793">
        <v>15.255000000000001</v>
      </c>
      <c r="R15793">
        <v>31730.400000000001</v>
      </c>
      <c r="S15793" s="3" t="s">
        <v>24949</v>
      </c>
      <c r="T15793" s="3" t="s">
        <v>24950</v>
      </c>
    </row>
    <row r="15794" spans="1:20" x14ac:dyDescent="0.3">
      <c r="A15794">
        <v>25793</v>
      </c>
      <c r="B15794" s="3" t="s">
        <v>49</v>
      </c>
      <c r="C15794" s="3" t="s">
        <v>24951</v>
      </c>
      <c r="D15794" s="3" t="s">
        <v>161</v>
      </c>
      <c r="E15794" s="3" t="s">
        <v>32</v>
      </c>
      <c r="F15794" s="3" t="s">
        <v>24</v>
      </c>
      <c r="G15794" t="b">
        <v>0</v>
      </c>
      <c r="H15794" s="3" t="s">
        <v>40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s="3" t="s">
        <v>34</v>
      </c>
      <c r="O15794" s="3" t="s">
        <v>26</v>
      </c>
      <c r="P15794">
        <v>100750</v>
      </c>
      <c r="S15794" s="3" t="s">
        <v>24952</v>
      </c>
      <c r="T15794" s="3" t="s">
        <v>24953</v>
      </c>
    </row>
    <row r="15795" spans="1:20" x14ac:dyDescent="0.3">
      <c r="A15795">
        <v>25794</v>
      </c>
      <c r="B15795" s="3" t="s">
        <v>312</v>
      </c>
      <c r="C15795" s="3" t="s">
        <v>24954</v>
      </c>
      <c r="D15795" s="3" t="s">
        <v>757</v>
      </c>
      <c r="E15795" s="3" t="s">
        <v>76</v>
      </c>
      <c r="F15795" s="3" t="s">
        <v>24</v>
      </c>
      <c r="G15795" t="b">
        <v>0</v>
      </c>
      <c r="H15795" s="3" t="s">
        <v>71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s="3" t="s">
        <v>34</v>
      </c>
      <c r="O15795" s="3" t="s">
        <v>26</v>
      </c>
      <c r="P15795">
        <v>134040</v>
      </c>
      <c r="S15795" s="3" t="s">
        <v>77</v>
      </c>
      <c r="T15795" s="3" t="s">
        <v>442</v>
      </c>
    </row>
    <row r="15796" spans="1:20" x14ac:dyDescent="0.3">
      <c r="A15796">
        <v>25795</v>
      </c>
      <c r="B15796" s="3" t="s">
        <v>93</v>
      </c>
      <c r="C15796" s="3" t="s">
        <v>670</v>
      </c>
      <c r="D15796" s="3" t="s">
        <v>316</v>
      </c>
      <c r="E15796" s="3" t="s">
        <v>76</v>
      </c>
      <c r="F15796" s="3" t="s">
        <v>447</v>
      </c>
      <c r="G15796" t="b">
        <v>0</v>
      </c>
      <c r="H15796" s="3" t="s">
        <v>54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s="3" t="s">
        <v>34</v>
      </c>
      <c r="O15796" s="3" t="s">
        <v>55</v>
      </c>
      <c r="Q15796">
        <v>32</v>
      </c>
      <c r="R15796">
        <v>66560</v>
      </c>
      <c r="S15796" s="3" t="s">
        <v>1656</v>
      </c>
      <c r="T15796" s="3" t="s">
        <v>958</v>
      </c>
    </row>
    <row r="15797" spans="1:20" x14ac:dyDescent="0.3">
      <c r="A15797">
        <v>25796</v>
      </c>
      <c r="B15797" s="3" t="s">
        <v>93</v>
      </c>
      <c r="C15797" s="3" t="s">
        <v>24955</v>
      </c>
      <c r="D15797" s="3" t="s">
        <v>2750</v>
      </c>
      <c r="E15797" s="3" t="s">
        <v>24956</v>
      </c>
      <c r="F15797" s="3" t="s">
        <v>24</v>
      </c>
      <c r="G15797" t="b">
        <v>0</v>
      </c>
      <c r="H15797" s="3" t="s">
        <v>71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s="3" t="s">
        <v>34</v>
      </c>
      <c r="O15797" s="3" t="s">
        <v>26</v>
      </c>
      <c r="P15797">
        <v>88480</v>
      </c>
      <c r="S15797" s="3" t="s">
        <v>24957</v>
      </c>
      <c r="T15797" s="3" t="s">
        <v>24958</v>
      </c>
    </row>
    <row r="15798" spans="1:20" x14ac:dyDescent="0.3">
      <c r="A15798">
        <v>25797</v>
      </c>
      <c r="B15798" s="3" t="s">
        <v>93</v>
      </c>
      <c r="C15798" s="3" t="s">
        <v>24959</v>
      </c>
      <c r="D15798" s="3" t="s">
        <v>2925</v>
      </c>
      <c r="E15798" s="3" t="s">
        <v>45</v>
      </c>
      <c r="F15798" s="3" t="s">
        <v>24</v>
      </c>
      <c r="G15798" t="b">
        <v>0</v>
      </c>
      <c r="H15798" s="3" t="s">
        <v>2925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s="3" t="s">
        <v>2925</v>
      </c>
      <c r="O15798" s="3" t="s">
        <v>26</v>
      </c>
      <c r="P15798">
        <v>44100</v>
      </c>
      <c r="S15798" s="3" t="s">
        <v>2926</v>
      </c>
      <c r="T15798" s="3"/>
    </row>
    <row r="15799" spans="1:20" x14ac:dyDescent="0.3">
      <c r="A15799">
        <v>25798</v>
      </c>
      <c r="B15799" s="3" t="s">
        <v>29</v>
      </c>
      <c r="C15799" s="3" t="s">
        <v>24960</v>
      </c>
      <c r="D15799" s="3" t="s">
        <v>2174</v>
      </c>
      <c r="E15799" s="3" t="s">
        <v>52</v>
      </c>
      <c r="F15799" s="3" t="s">
        <v>53</v>
      </c>
      <c r="G15799" t="b">
        <v>0</v>
      </c>
      <c r="H15799" s="3" t="s">
        <v>54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s="3" t="s">
        <v>34</v>
      </c>
      <c r="O15799" s="3" t="s">
        <v>55</v>
      </c>
      <c r="Q15799">
        <v>45.634999999999998</v>
      </c>
      <c r="R15799">
        <v>94920.8</v>
      </c>
      <c r="S15799" s="3" t="s">
        <v>5462</v>
      </c>
      <c r="T15799" s="3" t="s">
        <v>12544</v>
      </c>
    </row>
    <row r="15800" spans="1:20" x14ac:dyDescent="0.3">
      <c r="A15800">
        <v>25799</v>
      </c>
      <c r="B15800" s="3" t="s">
        <v>93</v>
      </c>
      <c r="C15800" s="3" t="s">
        <v>24961</v>
      </c>
      <c r="D15800" s="3" t="s">
        <v>3139</v>
      </c>
      <c r="E15800" s="3" t="s">
        <v>45</v>
      </c>
      <c r="F15800" s="3" t="s">
        <v>24</v>
      </c>
      <c r="G15800" t="b">
        <v>0</v>
      </c>
      <c r="H15800" s="3" t="s">
        <v>3139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s="3" t="s">
        <v>3139</v>
      </c>
      <c r="O15800" s="3" t="s">
        <v>26</v>
      </c>
      <c r="P15800">
        <v>111175</v>
      </c>
      <c r="S15800" s="3" t="s">
        <v>3545</v>
      </c>
      <c r="T15800" s="3" t="s">
        <v>24962</v>
      </c>
    </row>
    <row r="15801" spans="1:20" x14ac:dyDescent="0.3">
      <c r="A15801">
        <v>25800</v>
      </c>
      <c r="B15801" s="3" t="s">
        <v>49</v>
      </c>
      <c r="C15801" s="3" t="s">
        <v>337</v>
      </c>
      <c r="D15801" s="3" t="s">
        <v>34</v>
      </c>
      <c r="E15801" s="3" t="s">
        <v>105</v>
      </c>
      <c r="F15801" s="3" t="s">
        <v>24</v>
      </c>
      <c r="G15801" t="b">
        <v>0</v>
      </c>
      <c r="H15801" s="3" t="s">
        <v>54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s="3" t="s">
        <v>34</v>
      </c>
      <c r="O15801" s="3" t="s">
        <v>26</v>
      </c>
      <c r="P15801">
        <v>166500</v>
      </c>
      <c r="S15801" s="3" t="s">
        <v>9187</v>
      </c>
      <c r="T15801" s="3" t="s">
        <v>9188</v>
      </c>
    </row>
    <row r="15802" spans="1:20" x14ac:dyDescent="0.3">
      <c r="A15802">
        <v>25801</v>
      </c>
      <c r="B15802" s="3" t="s">
        <v>37</v>
      </c>
      <c r="C15802" s="3" t="s">
        <v>24963</v>
      </c>
      <c r="D15802" s="3" t="s">
        <v>392</v>
      </c>
      <c r="E15802" s="3" t="s">
        <v>45</v>
      </c>
      <c r="F15802" s="3" t="s">
        <v>24</v>
      </c>
      <c r="G15802" t="b">
        <v>0</v>
      </c>
      <c r="H15802" s="3" t="s">
        <v>25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s="3" t="s">
        <v>25</v>
      </c>
      <c r="O15802" s="3" t="s">
        <v>26</v>
      </c>
      <c r="P15802">
        <v>99150</v>
      </c>
      <c r="S15802" s="3" t="s">
        <v>10930</v>
      </c>
      <c r="T15802" s="3" t="s">
        <v>265</v>
      </c>
    </row>
    <row r="15803" spans="1:20" x14ac:dyDescent="0.3">
      <c r="A15803">
        <v>25802</v>
      </c>
      <c r="B15803" s="3" t="s">
        <v>49</v>
      </c>
      <c r="C15803" s="3" t="s">
        <v>24964</v>
      </c>
      <c r="D15803" s="3" t="s">
        <v>62</v>
      </c>
      <c r="E15803" s="3" t="s">
        <v>4116</v>
      </c>
      <c r="F15803" s="3" t="s">
        <v>24</v>
      </c>
      <c r="G15803" t="b">
        <v>1</v>
      </c>
      <c r="H15803" s="3" t="s">
        <v>224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s="3" t="s">
        <v>224</v>
      </c>
      <c r="O15803" s="3" t="s">
        <v>26</v>
      </c>
      <c r="P15803">
        <v>161250</v>
      </c>
      <c r="S15803" s="3" t="s">
        <v>24965</v>
      </c>
      <c r="T15803" s="3" t="s">
        <v>24966</v>
      </c>
    </row>
    <row r="15804" spans="1:20" x14ac:dyDescent="0.3">
      <c r="A15804">
        <v>25803</v>
      </c>
      <c r="B15804" s="3" t="s">
        <v>49</v>
      </c>
      <c r="C15804" s="3" t="s">
        <v>49</v>
      </c>
      <c r="D15804" s="3" t="s">
        <v>291</v>
      </c>
      <c r="E15804" s="3" t="s">
        <v>105</v>
      </c>
      <c r="F15804" s="3" t="s">
        <v>24</v>
      </c>
      <c r="G15804" t="b">
        <v>0</v>
      </c>
      <c r="H15804" s="3" t="s">
        <v>71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s="3" t="s">
        <v>34</v>
      </c>
      <c r="O15804" s="3" t="s">
        <v>26</v>
      </c>
      <c r="P15804">
        <v>150000</v>
      </c>
      <c r="S15804" s="3" t="s">
        <v>4836</v>
      </c>
      <c r="T15804" s="3" t="s">
        <v>24967</v>
      </c>
    </row>
    <row r="15805" spans="1:20" x14ac:dyDescent="0.3">
      <c r="A15805">
        <v>25804</v>
      </c>
      <c r="B15805" s="3" t="s">
        <v>93</v>
      </c>
      <c r="C15805" s="3" t="s">
        <v>24968</v>
      </c>
      <c r="D15805" s="3" t="s">
        <v>7384</v>
      </c>
      <c r="E15805" s="3" t="s">
        <v>45</v>
      </c>
      <c r="F15805" s="3" t="s">
        <v>24</v>
      </c>
      <c r="G15805" t="b">
        <v>0</v>
      </c>
      <c r="H15805" s="3" t="s">
        <v>2889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s="3" t="s">
        <v>2889</v>
      </c>
      <c r="O15805" s="3" t="s">
        <v>26</v>
      </c>
      <c r="P15805">
        <v>51014</v>
      </c>
      <c r="S15805" s="3" t="s">
        <v>14478</v>
      </c>
      <c r="T15805" s="3" t="s">
        <v>24969</v>
      </c>
    </row>
    <row r="15806" spans="1:20" x14ac:dyDescent="0.3">
      <c r="A15806">
        <v>25805</v>
      </c>
      <c r="B15806" s="3" t="s">
        <v>29</v>
      </c>
      <c r="C15806" s="3" t="s">
        <v>29</v>
      </c>
      <c r="D15806" s="3" t="s">
        <v>5097</v>
      </c>
      <c r="E15806" s="3" t="s">
        <v>45</v>
      </c>
      <c r="F15806" s="3" t="s">
        <v>24</v>
      </c>
      <c r="G15806" t="b">
        <v>0</v>
      </c>
      <c r="H15806" s="3" t="s">
        <v>5097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s="3" t="s">
        <v>5097</v>
      </c>
      <c r="O15806" s="3" t="s">
        <v>26</v>
      </c>
      <c r="P15806">
        <v>249000</v>
      </c>
      <c r="S15806" s="3" t="s">
        <v>21481</v>
      </c>
      <c r="T15806" s="3" t="s">
        <v>24970</v>
      </c>
    </row>
    <row r="15807" spans="1:20" x14ac:dyDescent="0.3">
      <c r="A15807">
        <v>25806</v>
      </c>
      <c r="B15807" s="3" t="s">
        <v>189</v>
      </c>
      <c r="C15807" s="3" t="s">
        <v>24971</v>
      </c>
      <c r="D15807" s="3" t="s">
        <v>352</v>
      </c>
      <c r="E15807" s="3" t="s">
        <v>23</v>
      </c>
      <c r="F15807" s="3" t="s">
        <v>24</v>
      </c>
      <c r="G15807" t="b">
        <v>0</v>
      </c>
      <c r="H15807" s="3" t="s">
        <v>46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s="3" t="s">
        <v>34</v>
      </c>
      <c r="O15807" s="3" t="s">
        <v>26</v>
      </c>
      <c r="P15807">
        <v>100000</v>
      </c>
      <c r="S15807" s="3" t="s">
        <v>24972</v>
      </c>
      <c r="T15807" s="3"/>
    </row>
    <row r="15808" spans="1:20" x14ac:dyDescent="0.3">
      <c r="A15808">
        <v>25807</v>
      </c>
      <c r="B15808" s="3" t="s">
        <v>49</v>
      </c>
      <c r="C15808" s="3" t="s">
        <v>24973</v>
      </c>
      <c r="D15808" s="3" t="s">
        <v>62</v>
      </c>
      <c r="E15808" s="3" t="s">
        <v>243</v>
      </c>
      <c r="F15808" s="3" t="s">
        <v>244</v>
      </c>
      <c r="G15808" t="b">
        <v>1</v>
      </c>
      <c r="H15808" s="3" t="s">
        <v>46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s="3" t="s">
        <v>34</v>
      </c>
      <c r="O15808" s="3" t="s">
        <v>55</v>
      </c>
      <c r="Q15808">
        <v>47.5</v>
      </c>
      <c r="R15808">
        <v>98800</v>
      </c>
      <c r="S15808" s="3" t="s">
        <v>243</v>
      </c>
      <c r="T15808" s="3"/>
    </row>
    <row r="15809" spans="1:20" x14ac:dyDescent="0.3">
      <c r="A15809">
        <v>25808</v>
      </c>
      <c r="B15809" s="3" t="s">
        <v>312</v>
      </c>
      <c r="C15809" s="3" t="s">
        <v>24974</v>
      </c>
      <c r="D15809" s="3" t="s">
        <v>436</v>
      </c>
      <c r="E15809" s="3" t="s">
        <v>173</v>
      </c>
      <c r="F15809" s="3" t="s">
        <v>97</v>
      </c>
      <c r="G15809" t="b">
        <v>0</v>
      </c>
      <c r="H15809" s="3" t="s">
        <v>46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s="3" t="s">
        <v>34</v>
      </c>
      <c r="O15809" s="3" t="s">
        <v>55</v>
      </c>
      <c r="Q15809">
        <v>60</v>
      </c>
      <c r="R15809">
        <v>124800</v>
      </c>
      <c r="S15809" s="3" t="s">
        <v>24975</v>
      </c>
      <c r="T15809" s="3" t="s">
        <v>24976</v>
      </c>
    </row>
    <row r="15810" spans="1:20" x14ac:dyDescent="0.3">
      <c r="A15810">
        <v>25809</v>
      </c>
      <c r="B15810" s="3" t="s">
        <v>20</v>
      </c>
      <c r="C15810" s="3" t="s">
        <v>24977</v>
      </c>
      <c r="D15810" s="3" t="s">
        <v>364</v>
      </c>
      <c r="E15810" s="3" t="s">
        <v>45</v>
      </c>
      <c r="F15810" s="3" t="s">
        <v>24</v>
      </c>
      <c r="G15810" t="b">
        <v>0</v>
      </c>
      <c r="H15810" s="3" t="s">
        <v>364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s="3" t="s">
        <v>364</v>
      </c>
      <c r="O15810" s="3" t="s">
        <v>26</v>
      </c>
      <c r="P15810">
        <v>147500</v>
      </c>
      <c r="S15810" s="3" t="s">
        <v>1939</v>
      </c>
      <c r="T15810" s="3" t="s">
        <v>1940</v>
      </c>
    </row>
    <row r="15811" spans="1:20" x14ac:dyDescent="0.3">
      <c r="A15811">
        <v>25810</v>
      </c>
      <c r="B15811" s="3" t="s">
        <v>93</v>
      </c>
      <c r="C15811" s="3" t="s">
        <v>24978</v>
      </c>
      <c r="D15811" s="3" t="s">
        <v>2601</v>
      </c>
      <c r="E15811" s="3" t="s">
        <v>45</v>
      </c>
      <c r="F15811" s="3" t="s">
        <v>24</v>
      </c>
      <c r="G15811" t="b">
        <v>0</v>
      </c>
      <c r="H15811" s="3" t="s">
        <v>2602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s="3" t="s">
        <v>2602</v>
      </c>
      <c r="O15811" s="3" t="s">
        <v>26</v>
      </c>
      <c r="P15811">
        <v>57500</v>
      </c>
      <c r="S15811" s="3" t="s">
        <v>13004</v>
      </c>
      <c r="T15811" s="3" t="s">
        <v>24979</v>
      </c>
    </row>
    <row r="15812" spans="1:20" x14ac:dyDescent="0.3">
      <c r="A15812">
        <v>25811</v>
      </c>
      <c r="B15812" s="3" t="s">
        <v>93</v>
      </c>
      <c r="C15812" s="3" t="s">
        <v>13959</v>
      </c>
      <c r="D15812" s="3" t="s">
        <v>363</v>
      </c>
      <c r="E15812" s="3" t="s">
        <v>45</v>
      </c>
      <c r="F15812" s="3" t="s">
        <v>24</v>
      </c>
      <c r="G15812" t="b">
        <v>0</v>
      </c>
      <c r="H15812" s="3" t="s">
        <v>364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s="3" t="s">
        <v>364</v>
      </c>
      <c r="O15812" s="3" t="s">
        <v>26</v>
      </c>
      <c r="P15812">
        <v>100500</v>
      </c>
      <c r="S15812" s="3" t="s">
        <v>24980</v>
      </c>
      <c r="T15812" s="3" t="s">
        <v>24981</v>
      </c>
    </row>
    <row r="15813" spans="1:20" x14ac:dyDescent="0.3">
      <c r="A15813">
        <v>25812</v>
      </c>
      <c r="B15813" s="3" t="s">
        <v>65</v>
      </c>
      <c r="C15813" s="3" t="s">
        <v>24982</v>
      </c>
      <c r="D15813" s="3" t="s">
        <v>224</v>
      </c>
      <c r="E15813" s="3" t="s">
        <v>45</v>
      </c>
      <c r="F15813" s="3" t="s">
        <v>24</v>
      </c>
      <c r="G15813" t="b">
        <v>0</v>
      </c>
      <c r="H15813" s="3" t="s">
        <v>224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s="3" t="s">
        <v>224</v>
      </c>
      <c r="O15813" s="3" t="s">
        <v>26</v>
      </c>
      <c r="P15813">
        <v>64800</v>
      </c>
      <c r="S15813" s="3" t="s">
        <v>8195</v>
      </c>
      <c r="T15813" s="3" t="s">
        <v>24983</v>
      </c>
    </row>
    <row r="15814" spans="1:20" x14ac:dyDescent="0.3">
      <c r="A15814">
        <v>25813</v>
      </c>
      <c r="B15814" s="3" t="s">
        <v>29</v>
      </c>
      <c r="C15814" s="3" t="s">
        <v>24984</v>
      </c>
      <c r="D15814" s="3" t="s">
        <v>598</v>
      </c>
      <c r="E15814" s="3" t="s">
        <v>173</v>
      </c>
      <c r="F15814" s="3" t="s">
        <v>97</v>
      </c>
      <c r="G15814" t="b">
        <v>0</v>
      </c>
      <c r="H15814" s="3" t="s">
        <v>25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s="3" t="s">
        <v>25</v>
      </c>
      <c r="O15814" s="3" t="s">
        <v>55</v>
      </c>
      <c r="Q15814">
        <v>62.5</v>
      </c>
      <c r="R15814">
        <v>130000</v>
      </c>
      <c r="S15814" s="3" t="s">
        <v>4112</v>
      </c>
      <c r="T15814" s="3" t="s">
        <v>24985</v>
      </c>
    </row>
    <row r="15815" spans="1:20" x14ac:dyDescent="0.3">
      <c r="A15815">
        <v>25814</v>
      </c>
      <c r="B15815" s="3" t="s">
        <v>37</v>
      </c>
      <c r="C15815" s="3" t="s">
        <v>24986</v>
      </c>
      <c r="D15815" s="3" t="s">
        <v>62</v>
      </c>
      <c r="E15815" s="3" t="s">
        <v>23</v>
      </c>
      <c r="F15815" s="3" t="s">
        <v>24</v>
      </c>
      <c r="G15815" t="b">
        <v>1</v>
      </c>
      <c r="H15815" s="3" t="s">
        <v>40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s="3" t="s">
        <v>34</v>
      </c>
      <c r="O15815" s="3" t="s">
        <v>55</v>
      </c>
      <c r="Q15815">
        <v>33</v>
      </c>
      <c r="R15815">
        <v>68640</v>
      </c>
      <c r="S15815" s="3" t="s">
        <v>24987</v>
      </c>
      <c r="T15815" s="3" t="s">
        <v>24988</v>
      </c>
    </row>
    <row r="15816" spans="1:20" x14ac:dyDescent="0.3">
      <c r="A15816">
        <v>25815</v>
      </c>
      <c r="B15816" s="3" t="s">
        <v>37</v>
      </c>
      <c r="C15816" s="3" t="s">
        <v>24989</v>
      </c>
      <c r="D15816" s="3" t="s">
        <v>62</v>
      </c>
      <c r="E15816" s="3" t="s">
        <v>222</v>
      </c>
      <c r="F15816" s="3" t="s">
        <v>24</v>
      </c>
      <c r="G15816" t="b">
        <v>1</v>
      </c>
      <c r="H15816" s="3" t="s">
        <v>33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s="3" t="s">
        <v>34</v>
      </c>
      <c r="O15816" s="3" t="s">
        <v>26</v>
      </c>
      <c r="P15816">
        <v>130000</v>
      </c>
      <c r="S15816" s="3" t="s">
        <v>24990</v>
      </c>
      <c r="T15816" s="3" t="s">
        <v>23367</v>
      </c>
    </row>
    <row r="15817" spans="1:20" x14ac:dyDescent="0.3">
      <c r="A15817">
        <v>25816</v>
      </c>
      <c r="B15817" s="3" t="s">
        <v>65</v>
      </c>
      <c r="C15817" s="3" t="s">
        <v>16807</v>
      </c>
      <c r="D15817" s="3" t="s">
        <v>2975</v>
      </c>
      <c r="E15817" s="3" t="s">
        <v>105</v>
      </c>
      <c r="F15817" s="3" t="s">
        <v>24</v>
      </c>
      <c r="G15817" t="b">
        <v>0</v>
      </c>
      <c r="H15817" s="3" t="s">
        <v>224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s="3" t="s">
        <v>224</v>
      </c>
      <c r="O15817" s="3" t="s">
        <v>26</v>
      </c>
      <c r="P15817">
        <v>150000</v>
      </c>
      <c r="S15817" s="3" t="s">
        <v>24991</v>
      </c>
      <c r="T15817" s="3" t="s">
        <v>5948</v>
      </c>
    </row>
    <row r="15818" spans="1:20" x14ac:dyDescent="0.3">
      <c r="A15818">
        <v>25817</v>
      </c>
      <c r="B15818" s="3" t="s">
        <v>20</v>
      </c>
      <c r="C15818" s="3" t="s">
        <v>20</v>
      </c>
      <c r="D15818" s="3" t="s">
        <v>62</v>
      </c>
      <c r="E15818" s="3" t="s">
        <v>76</v>
      </c>
      <c r="F15818" s="3" t="s">
        <v>24</v>
      </c>
      <c r="G15818" t="b">
        <v>1</v>
      </c>
      <c r="H15818" s="3" t="s">
        <v>25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s="3" t="s">
        <v>25</v>
      </c>
      <c r="O15818" s="3" t="s">
        <v>26</v>
      </c>
      <c r="P15818">
        <v>175000</v>
      </c>
      <c r="S15818" s="3" t="s">
        <v>24992</v>
      </c>
      <c r="T15818" s="3" t="s">
        <v>24993</v>
      </c>
    </row>
    <row r="15819" spans="1:20" x14ac:dyDescent="0.3">
      <c r="A15819">
        <v>25818</v>
      </c>
      <c r="B15819" s="3" t="s">
        <v>29</v>
      </c>
      <c r="C15819" s="3" t="s">
        <v>29</v>
      </c>
      <c r="D15819" s="3" t="s">
        <v>5804</v>
      </c>
      <c r="E15819" s="3" t="s">
        <v>76</v>
      </c>
      <c r="F15819" s="3" t="s">
        <v>24</v>
      </c>
      <c r="G15819" t="b">
        <v>0</v>
      </c>
      <c r="H15819" s="3" t="s">
        <v>71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s="3" t="s">
        <v>34</v>
      </c>
      <c r="O15819" s="3" t="s">
        <v>26</v>
      </c>
      <c r="P15819">
        <v>110000</v>
      </c>
      <c r="S15819" s="3" t="s">
        <v>24994</v>
      </c>
      <c r="T15819" s="3" t="s">
        <v>24995</v>
      </c>
    </row>
    <row r="15820" spans="1:20" x14ac:dyDescent="0.3">
      <c r="A15820">
        <v>25819</v>
      </c>
      <c r="B15820" s="3" t="s">
        <v>312</v>
      </c>
      <c r="C15820" s="3" t="s">
        <v>24996</v>
      </c>
      <c r="D15820" s="3" t="s">
        <v>51</v>
      </c>
      <c r="E15820" s="3" t="s">
        <v>105</v>
      </c>
      <c r="F15820" s="3" t="s">
        <v>24</v>
      </c>
      <c r="G15820" t="b">
        <v>0</v>
      </c>
      <c r="H15820" s="3" t="s">
        <v>54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s="3" t="s">
        <v>34</v>
      </c>
      <c r="O15820" s="3" t="s">
        <v>26</v>
      </c>
      <c r="P15820">
        <v>115000</v>
      </c>
      <c r="S15820" s="3" t="s">
        <v>24997</v>
      </c>
      <c r="T15820" s="3" t="s">
        <v>24998</v>
      </c>
    </row>
    <row r="15821" spans="1:20" x14ac:dyDescent="0.3">
      <c r="A15821">
        <v>25820</v>
      </c>
      <c r="B15821" s="3" t="s">
        <v>37</v>
      </c>
      <c r="C15821" s="3" t="s">
        <v>37</v>
      </c>
      <c r="D15821" s="3" t="s">
        <v>13090</v>
      </c>
      <c r="E15821" s="3" t="s">
        <v>105</v>
      </c>
      <c r="F15821" s="3" t="s">
        <v>24</v>
      </c>
      <c r="G15821" t="b">
        <v>0</v>
      </c>
      <c r="H15821" s="3" t="s">
        <v>40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s="3" t="s">
        <v>34</v>
      </c>
      <c r="O15821" s="3" t="s">
        <v>26</v>
      </c>
      <c r="P15821">
        <v>115000</v>
      </c>
      <c r="S15821" s="3" t="s">
        <v>2090</v>
      </c>
      <c r="T15821" s="3" t="s">
        <v>24999</v>
      </c>
    </row>
    <row r="15822" spans="1:20" x14ac:dyDescent="0.3">
      <c r="A15822">
        <v>25821</v>
      </c>
      <c r="B15822" s="3" t="s">
        <v>20</v>
      </c>
      <c r="C15822" s="3" t="s">
        <v>25000</v>
      </c>
      <c r="D15822" s="3" t="s">
        <v>6303</v>
      </c>
      <c r="E15822" s="3" t="s">
        <v>45</v>
      </c>
      <c r="F15822" s="3" t="s">
        <v>24</v>
      </c>
      <c r="G15822" t="b">
        <v>0</v>
      </c>
      <c r="H15822" s="3" t="s">
        <v>6304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s="3" t="s">
        <v>6304</v>
      </c>
      <c r="O15822" s="3" t="s">
        <v>26</v>
      </c>
      <c r="P15822">
        <v>64800</v>
      </c>
      <c r="S15822" s="3" t="s">
        <v>5808</v>
      </c>
      <c r="T15822" s="3" t="s">
        <v>25001</v>
      </c>
    </row>
    <row r="15823" spans="1:20" x14ac:dyDescent="0.3">
      <c r="A15823">
        <v>25822</v>
      </c>
      <c r="B15823" s="3" t="s">
        <v>93</v>
      </c>
      <c r="C15823" s="3" t="s">
        <v>93</v>
      </c>
      <c r="D15823" s="3" t="s">
        <v>309</v>
      </c>
      <c r="E15823" s="3" t="s">
        <v>105</v>
      </c>
      <c r="F15823" s="3" t="s">
        <v>24</v>
      </c>
      <c r="G15823" t="b">
        <v>0</v>
      </c>
      <c r="H15823" s="3" t="s">
        <v>33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s="3" t="s">
        <v>34</v>
      </c>
      <c r="O15823" s="3" t="s">
        <v>26</v>
      </c>
      <c r="P15823">
        <v>81900</v>
      </c>
      <c r="S15823" s="3" t="s">
        <v>3795</v>
      </c>
      <c r="T15823" s="3" t="s">
        <v>25002</v>
      </c>
    </row>
    <row r="15824" spans="1:20" x14ac:dyDescent="0.3">
      <c r="A15824">
        <v>25823</v>
      </c>
      <c r="B15824" s="3" t="s">
        <v>93</v>
      </c>
      <c r="C15824" s="3" t="s">
        <v>93</v>
      </c>
      <c r="D15824" s="3" t="s">
        <v>269</v>
      </c>
      <c r="E15824" s="3" t="s">
        <v>76</v>
      </c>
      <c r="F15824" s="3" t="s">
        <v>24</v>
      </c>
      <c r="G15824" t="b">
        <v>0</v>
      </c>
      <c r="H15824" s="3" t="s">
        <v>98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s="3" t="s">
        <v>34</v>
      </c>
      <c r="O15824" s="3" t="s">
        <v>26</v>
      </c>
      <c r="P15824">
        <v>90000</v>
      </c>
      <c r="S15824" s="3" t="s">
        <v>270</v>
      </c>
      <c r="T15824" s="3" t="s">
        <v>2798</v>
      </c>
    </row>
    <row r="15825" spans="1:20" x14ac:dyDescent="0.3">
      <c r="A15825">
        <v>25824</v>
      </c>
      <c r="B15825" s="3" t="s">
        <v>29</v>
      </c>
      <c r="C15825" s="3" t="s">
        <v>2652</v>
      </c>
      <c r="D15825" s="3" t="s">
        <v>62</v>
      </c>
      <c r="E15825" s="3" t="s">
        <v>23</v>
      </c>
      <c r="F15825" s="3" t="s">
        <v>244</v>
      </c>
      <c r="G15825" t="b">
        <v>1</v>
      </c>
      <c r="H15825" s="3" t="s">
        <v>25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s="3" t="s">
        <v>25</v>
      </c>
      <c r="O15825" s="3" t="s">
        <v>55</v>
      </c>
      <c r="Q15825">
        <v>65.5</v>
      </c>
      <c r="R15825">
        <v>136240</v>
      </c>
      <c r="S15825" s="3" t="s">
        <v>1770</v>
      </c>
      <c r="T15825" s="3" t="s">
        <v>2653</v>
      </c>
    </row>
    <row r="15826" spans="1:20" x14ac:dyDescent="0.3">
      <c r="A15826">
        <v>25825</v>
      </c>
      <c r="B15826" s="3" t="s">
        <v>49</v>
      </c>
      <c r="C15826" s="3" t="s">
        <v>49</v>
      </c>
      <c r="D15826" s="3" t="s">
        <v>62</v>
      </c>
      <c r="E15826" s="3" t="s">
        <v>32</v>
      </c>
      <c r="F15826" s="3" t="s">
        <v>24</v>
      </c>
      <c r="G15826" t="b">
        <v>1</v>
      </c>
      <c r="H15826" s="3" t="s">
        <v>71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s="3" t="s">
        <v>34</v>
      </c>
      <c r="O15826" s="3" t="s">
        <v>26</v>
      </c>
      <c r="P15826">
        <v>84000</v>
      </c>
      <c r="S15826" s="3" t="s">
        <v>10966</v>
      </c>
      <c r="T15826" s="3" t="s">
        <v>25003</v>
      </c>
    </row>
    <row r="15827" spans="1:20" x14ac:dyDescent="0.3">
      <c r="A15827">
        <v>25826</v>
      </c>
      <c r="B15827" s="3" t="s">
        <v>93</v>
      </c>
      <c r="C15827" s="3" t="s">
        <v>8817</v>
      </c>
      <c r="D15827" s="3" t="s">
        <v>352</v>
      </c>
      <c r="E15827" s="3" t="s">
        <v>105</v>
      </c>
      <c r="F15827" s="3" t="s">
        <v>24</v>
      </c>
      <c r="G15827" t="b">
        <v>0</v>
      </c>
      <c r="H15827" s="3" t="s">
        <v>46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s="3" t="s">
        <v>34</v>
      </c>
      <c r="O15827" s="3" t="s">
        <v>26</v>
      </c>
      <c r="P15827">
        <v>115000</v>
      </c>
      <c r="S15827" s="3" t="s">
        <v>8055</v>
      </c>
      <c r="T15827" s="3" t="s">
        <v>707</v>
      </c>
    </row>
    <row r="15828" spans="1:20" x14ac:dyDescent="0.3">
      <c r="A15828">
        <v>25827</v>
      </c>
      <c r="B15828" s="3" t="s">
        <v>312</v>
      </c>
      <c r="C15828" s="3" t="s">
        <v>25004</v>
      </c>
      <c r="D15828" s="3" t="s">
        <v>3372</v>
      </c>
      <c r="E15828" s="3" t="s">
        <v>45</v>
      </c>
      <c r="F15828" s="3" t="s">
        <v>24</v>
      </c>
      <c r="G15828" t="b">
        <v>0</v>
      </c>
      <c r="H15828" s="3" t="s">
        <v>3372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s="3" t="s">
        <v>3372</v>
      </c>
      <c r="O15828" s="3" t="s">
        <v>26</v>
      </c>
      <c r="P15828">
        <v>43200</v>
      </c>
      <c r="S15828" s="3" t="s">
        <v>25005</v>
      </c>
      <c r="T15828" s="3" t="s">
        <v>25006</v>
      </c>
    </row>
    <row r="15829" spans="1:20" x14ac:dyDescent="0.3">
      <c r="A15829">
        <v>25828</v>
      </c>
      <c r="B15829" s="3" t="s">
        <v>49</v>
      </c>
      <c r="C15829" s="3" t="s">
        <v>25007</v>
      </c>
      <c r="D15829" s="3" t="s">
        <v>62</v>
      </c>
      <c r="E15829" s="3" t="s">
        <v>32</v>
      </c>
      <c r="F15829" s="3" t="s">
        <v>24</v>
      </c>
      <c r="G15829" t="b">
        <v>1</v>
      </c>
      <c r="H15829" s="3" t="s">
        <v>40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s="3" t="s">
        <v>34</v>
      </c>
      <c r="O15829" s="3" t="s">
        <v>26</v>
      </c>
      <c r="P15829">
        <v>120000</v>
      </c>
      <c r="S15829" s="3" t="s">
        <v>1884</v>
      </c>
      <c r="T15829" s="3" t="s">
        <v>4529</v>
      </c>
    </row>
    <row r="15830" spans="1:20" x14ac:dyDescent="0.3">
      <c r="A15830">
        <v>25829</v>
      </c>
      <c r="B15830" s="3" t="s">
        <v>20</v>
      </c>
      <c r="C15830" s="3" t="s">
        <v>25008</v>
      </c>
      <c r="D15830" s="3" t="s">
        <v>757</v>
      </c>
      <c r="E15830" s="3" t="s">
        <v>12745</v>
      </c>
      <c r="F15830" s="3" t="s">
        <v>97</v>
      </c>
      <c r="G15830" t="b">
        <v>0</v>
      </c>
      <c r="H15830" s="3" t="s">
        <v>71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s="3" t="s">
        <v>34</v>
      </c>
      <c r="O15830" s="3" t="s">
        <v>55</v>
      </c>
      <c r="Q15830">
        <v>82</v>
      </c>
      <c r="R15830">
        <v>170560</v>
      </c>
      <c r="S15830" s="3" t="s">
        <v>12746</v>
      </c>
      <c r="T15830" s="3" t="s">
        <v>5742</v>
      </c>
    </row>
    <row r="15831" spans="1:20" x14ac:dyDescent="0.3">
      <c r="A15831">
        <v>25830</v>
      </c>
      <c r="B15831" s="3" t="s">
        <v>49</v>
      </c>
      <c r="C15831" s="3" t="s">
        <v>49</v>
      </c>
      <c r="D15831" s="3" t="s">
        <v>847</v>
      </c>
      <c r="E15831" s="3" t="s">
        <v>76</v>
      </c>
      <c r="F15831" s="3" t="s">
        <v>97</v>
      </c>
      <c r="G15831" t="b">
        <v>0</v>
      </c>
      <c r="H15831" s="3" t="s">
        <v>71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s="3" t="s">
        <v>34</v>
      </c>
      <c r="O15831" s="3" t="s">
        <v>55</v>
      </c>
      <c r="Q15831">
        <v>62.5</v>
      </c>
      <c r="R15831">
        <v>130000</v>
      </c>
      <c r="S15831" s="3" t="s">
        <v>22129</v>
      </c>
      <c r="T15831" s="3"/>
    </row>
    <row r="15832" spans="1:20" x14ac:dyDescent="0.3">
      <c r="A15832">
        <v>25831</v>
      </c>
      <c r="B15832" s="3" t="s">
        <v>49</v>
      </c>
      <c r="C15832" s="3" t="s">
        <v>25009</v>
      </c>
      <c r="D15832" s="3" t="s">
        <v>62</v>
      </c>
      <c r="E15832" s="3" t="s">
        <v>23</v>
      </c>
      <c r="F15832" s="3" t="s">
        <v>24</v>
      </c>
      <c r="G15832" t="b">
        <v>1</v>
      </c>
      <c r="H15832" s="3" t="s">
        <v>40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s="3" t="s">
        <v>34</v>
      </c>
      <c r="O15832" s="3" t="s">
        <v>26</v>
      </c>
      <c r="P15832">
        <v>67500</v>
      </c>
      <c r="S15832" s="3" t="s">
        <v>25010</v>
      </c>
      <c r="T15832" s="3" t="s">
        <v>25011</v>
      </c>
    </row>
    <row r="15833" spans="1:20" x14ac:dyDescent="0.3">
      <c r="A15833">
        <v>25832</v>
      </c>
      <c r="B15833" s="3" t="s">
        <v>93</v>
      </c>
      <c r="C15833" s="3" t="s">
        <v>25012</v>
      </c>
      <c r="D15833" s="3" t="s">
        <v>372</v>
      </c>
      <c r="E15833" s="3" t="s">
        <v>32</v>
      </c>
      <c r="F15833" s="3" t="s">
        <v>97</v>
      </c>
      <c r="G15833" t="b">
        <v>0</v>
      </c>
      <c r="H15833" s="3" t="s">
        <v>98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s="3" t="s">
        <v>34</v>
      </c>
      <c r="O15833" s="3" t="s">
        <v>55</v>
      </c>
      <c r="Q15833">
        <v>20</v>
      </c>
      <c r="R15833">
        <v>41600</v>
      </c>
      <c r="S15833" s="3" t="s">
        <v>17488</v>
      </c>
      <c r="T15833" s="3"/>
    </row>
    <row r="15834" spans="1:20" x14ac:dyDescent="0.3">
      <c r="A15834">
        <v>25833</v>
      </c>
      <c r="B15834" s="3" t="s">
        <v>29</v>
      </c>
      <c r="C15834" s="3" t="s">
        <v>25013</v>
      </c>
      <c r="D15834" s="3" t="s">
        <v>25014</v>
      </c>
      <c r="E15834" s="3" t="s">
        <v>45</v>
      </c>
      <c r="F15834" s="3" t="s">
        <v>24</v>
      </c>
      <c r="G15834" t="b">
        <v>0</v>
      </c>
      <c r="H15834" s="3" t="s">
        <v>10251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s="3" t="s">
        <v>10251</v>
      </c>
      <c r="O15834" s="3" t="s">
        <v>26</v>
      </c>
      <c r="P15834">
        <v>147500</v>
      </c>
      <c r="S15834" s="3" t="s">
        <v>1682</v>
      </c>
      <c r="T15834" s="3" t="s">
        <v>25015</v>
      </c>
    </row>
    <row r="15835" spans="1:20" x14ac:dyDescent="0.3">
      <c r="A15835">
        <v>25834</v>
      </c>
      <c r="B15835" s="3" t="s">
        <v>49</v>
      </c>
      <c r="C15835" s="3" t="s">
        <v>25016</v>
      </c>
      <c r="D15835" s="3" t="s">
        <v>62</v>
      </c>
      <c r="E15835" s="3" t="s">
        <v>243</v>
      </c>
      <c r="F15835" s="3" t="s">
        <v>97</v>
      </c>
      <c r="G15835" t="b">
        <v>1</v>
      </c>
      <c r="H15835" s="3" t="s">
        <v>46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s="3" t="s">
        <v>34</v>
      </c>
      <c r="O15835" s="3" t="s">
        <v>55</v>
      </c>
      <c r="Q15835">
        <v>12.5</v>
      </c>
      <c r="R15835">
        <v>26000</v>
      </c>
      <c r="S15835" s="3" t="s">
        <v>243</v>
      </c>
      <c r="T15835" s="3" t="s">
        <v>23954</v>
      </c>
    </row>
    <row r="15836" spans="1:20" x14ac:dyDescent="0.3">
      <c r="A15836">
        <v>25835</v>
      </c>
      <c r="B15836" s="3" t="s">
        <v>20</v>
      </c>
      <c r="C15836" s="3" t="s">
        <v>4423</v>
      </c>
      <c r="D15836" s="3" t="s">
        <v>1228</v>
      </c>
      <c r="E15836" s="3" t="s">
        <v>52</v>
      </c>
      <c r="F15836" s="3" t="s">
        <v>53</v>
      </c>
      <c r="G15836" t="b">
        <v>0</v>
      </c>
      <c r="H15836" s="3" t="s">
        <v>40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s="3" t="s">
        <v>34</v>
      </c>
      <c r="O15836" s="3" t="s">
        <v>55</v>
      </c>
      <c r="Q15836">
        <v>46.844999999999999</v>
      </c>
      <c r="R15836">
        <v>97437.6</v>
      </c>
      <c r="S15836" s="3" t="s">
        <v>945</v>
      </c>
      <c r="T15836" s="3" t="s">
        <v>25017</v>
      </c>
    </row>
    <row r="15837" spans="1:20" x14ac:dyDescent="0.3">
      <c r="A15837">
        <v>25836</v>
      </c>
      <c r="B15837" s="3" t="s">
        <v>93</v>
      </c>
      <c r="C15837" s="3" t="s">
        <v>93</v>
      </c>
      <c r="D15837" s="3" t="s">
        <v>4111</v>
      </c>
      <c r="E15837" s="3" t="s">
        <v>32</v>
      </c>
      <c r="F15837" s="3" t="s">
        <v>24</v>
      </c>
      <c r="G15837" t="b">
        <v>0</v>
      </c>
      <c r="H15837" s="3" t="s">
        <v>54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s="3" t="s">
        <v>34</v>
      </c>
      <c r="O15837" s="3" t="s">
        <v>26</v>
      </c>
      <c r="P15837">
        <v>38750</v>
      </c>
      <c r="S15837" s="3" t="s">
        <v>25018</v>
      </c>
      <c r="T15837" s="3" t="s">
        <v>482</v>
      </c>
    </row>
    <row r="15838" spans="1:20" x14ac:dyDescent="0.3">
      <c r="A15838">
        <v>25837</v>
      </c>
      <c r="B15838" s="3" t="s">
        <v>49</v>
      </c>
      <c r="C15838" s="3" t="s">
        <v>25019</v>
      </c>
      <c r="D15838" s="3" t="s">
        <v>6722</v>
      </c>
      <c r="E15838" s="3" t="s">
        <v>105</v>
      </c>
      <c r="F15838" s="3" t="s">
        <v>24</v>
      </c>
      <c r="G15838" t="b">
        <v>0</v>
      </c>
      <c r="H15838" s="3" t="s">
        <v>71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s="3" t="s">
        <v>34</v>
      </c>
      <c r="O15838" s="3" t="s">
        <v>26</v>
      </c>
      <c r="P15838">
        <v>199000</v>
      </c>
      <c r="S15838" s="3" t="s">
        <v>6723</v>
      </c>
      <c r="T15838" s="3" t="s">
        <v>1640</v>
      </c>
    </row>
    <row r="15839" spans="1:20" x14ac:dyDescent="0.3">
      <c r="A15839">
        <v>25838</v>
      </c>
      <c r="B15839" s="3" t="s">
        <v>65</v>
      </c>
      <c r="C15839" s="3" t="s">
        <v>65</v>
      </c>
      <c r="D15839" s="3" t="s">
        <v>422</v>
      </c>
      <c r="E15839" s="3" t="s">
        <v>32</v>
      </c>
      <c r="F15839" s="3" t="s">
        <v>24</v>
      </c>
      <c r="G15839" t="b">
        <v>0</v>
      </c>
      <c r="H15839" s="3" t="s">
        <v>40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s="3" t="s">
        <v>34</v>
      </c>
      <c r="O15839" s="3" t="s">
        <v>26</v>
      </c>
      <c r="P15839">
        <v>113977.5</v>
      </c>
      <c r="S15839" s="3" t="s">
        <v>25020</v>
      </c>
      <c r="T15839" s="3" t="s">
        <v>25021</v>
      </c>
    </row>
    <row r="15840" spans="1:20" x14ac:dyDescent="0.3">
      <c r="A15840">
        <v>25839</v>
      </c>
      <c r="B15840" s="3" t="s">
        <v>49</v>
      </c>
      <c r="C15840" s="3" t="s">
        <v>25022</v>
      </c>
      <c r="D15840" s="3" t="s">
        <v>429</v>
      </c>
      <c r="E15840" s="3" t="s">
        <v>32</v>
      </c>
      <c r="F15840" s="3" t="s">
        <v>24</v>
      </c>
      <c r="G15840" t="b">
        <v>0</v>
      </c>
      <c r="H15840" s="3" t="s">
        <v>40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s="3" t="s">
        <v>34</v>
      </c>
      <c r="O15840" s="3" t="s">
        <v>26</v>
      </c>
      <c r="P15840">
        <v>90000</v>
      </c>
      <c r="S15840" s="3" t="s">
        <v>25023</v>
      </c>
      <c r="T15840" s="3" t="s">
        <v>25024</v>
      </c>
    </row>
    <row r="15841" spans="1:20" x14ac:dyDescent="0.3">
      <c r="A15841">
        <v>25840</v>
      </c>
      <c r="B15841" s="3" t="s">
        <v>42</v>
      </c>
      <c r="C15841" s="3" t="s">
        <v>42</v>
      </c>
      <c r="D15841" s="3" t="s">
        <v>18242</v>
      </c>
      <c r="E15841" s="3" t="s">
        <v>45</v>
      </c>
      <c r="F15841" s="3" t="s">
        <v>24</v>
      </c>
      <c r="G15841" t="b">
        <v>0</v>
      </c>
      <c r="H15841" s="3" t="s">
        <v>345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s="3" t="s">
        <v>345</v>
      </c>
      <c r="O15841" s="3" t="s">
        <v>26</v>
      </c>
      <c r="P15841">
        <v>101029</v>
      </c>
      <c r="S15841" s="3" t="s">
        <v>19112</v>
      </c>
      <c r="T15841" s="3" t="s">
        <v>25025</v>
      </c>
    </row>
    <row r="15842" spans="1:20" x14ac:dyDescent="0.3">
      <c r="A15842">
        <v>25841</v>
      </c>
      <c r="B15842" s="3" t="s">
        <v>42</v>
      </c>
      <c r="C15842" s="3" t="s">
        <v>25026</v>
      </c>
      <c r="D15842" s="3" t="s">
        <v>75</v>
      </c>
      <c r="E15842" s="3" t="s">
        <v>45</v>
      </c>
      <c r="F15842" s="3" t="s">
        <v>24</v>
      </c>
      <c r="G15842" t="b">
        <v>0</v>
      </c>
      <c r="H15842" s="3" t="s">
        <v>71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s="3" t="s">
        <v>34</v>
      </c>
      <c r="O15842" s="3" t="s">
        <v>26</v>
      </c>
      <c r="P15842">
        <v>99150</v>
      </c>
      <c r="S15842" s="3" t="s">
        <v>17928</v>
      </c>
      <c r="T15842" s="3" t="s">
        <v>25027</v>
      </c>
    </row>
    <row r="15843" spans="1:20" x14ac:dyDescent="0.3">
      <c r="A15843">
        <v>25842</v>
      </c>
      <c r="B15843" s="3" t="s">
        <v>37</v>
      </c>
      <c r="C15843" s="3" t="s">
        <v>25028</v>
      </c>
      <c r="D15843" s="3" t="s">
        <v>161</v>
      </c>
      <c r="E15843" s="3" t="s">
        <v>105</v>
      </c>
      <c r="F15843" s="3" t="s">
        <v>24</v>
      </c>
      <c r="G15843" t="b">
        <v>0</v>
      </c>
      <c r="H15843" s="3" t="s">
        <v>40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s="3" t="s">
        <v>34</v>
      </c>
      <c r="O15843" s="3" t="s">
        <v>26</v>
      </c>
      <c r="P15843">
        <v>90000</v>
      </c>
      <c r="S15843" s="3" t="s">
        <v>11877</v>
      </c>
      <c r="T15843" s="3" t="s">
        <v>777</v>
      </c>
    </row>
    <row r="15844" spans="1:20" x14ac:dyDescent="0.3">
      <c r="A15844">
        <v>25843</v>
      </c>
      <c r="B15844" s="3" t="s">
        <v>29</v>
      </c>
      <c r="C15844" s="3" t="s">
        <v>18107</v>
      </c>
      <c r="D15844" s="3" t="s">
        <v>4180</v>
      </c>
      <c r="E15844" s="3" t="s">
        <v>105</v>
      </c>
      <c r="F15844" s="3" t="s">
        <v>24</v>
      </c>
      <c r="G15844" t="b">
        <v>0</v>
      </c>
      <c r="H15844" s="3" t="s">
        <v>46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s="3" t="s">
        <v>34</v>
      </c>
      <c r="O15844" s="3" t="s">
        <v>26</v>
      </c>
      <c r="P15844">
        <v>90000</v>
      </c>
      <c r="S15844" s="3" t="s">
        <v>25029</v>
      </c>
      <c r="T15844" s="3" t="s">
        <v>25030</v>
      </c>
    </row>
    <row r="15845" spans="1:20" x14ac:dyDescent="0.3">
      <c r="A15845">
        <v>25844</v>
      </c>
      <c r="B15845" s="3" t="s">
        <v>37</v>
      </c>
      <c r="C15845" s="3" t="s">
        <v>25031</v>
      </c>
      <c r="D15845" s="3" t="s">
        <v>789</v>
      </c>
      <c r="E15845" s="3" t="s">
        <v>105</v>
      </c>
      <c r="F15845" s="3" t="s">
        <v>24</v>
      </c>
      <c r="G15845" t="b">
        <v>0</v>
      </c>
      <c r="H15845" s="3" t="s">
        <v>40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s="3" t="s">
        <v>34</v>
      </c>
      <c r="O15845" s="3" t="s">
        <v>26</v>
      </c>
      <c r="P15845">
        <v>86732.5</v>
      </c>
      <c r="S15845" s="3" t="s">
        <v>3697</v>
      </c>
      <c r="T15845" s="3" t="s">
        <v>25032</v>
      </c>
    </row>
    <row r="15846" spans="1:20" x14ac:dyDescent="0.3">
      <c r="A15846">
        <v>25845</v>
      </c>
      <c r="B15846" s="3" t="s">
        <v>49</v>
      </c>
      <c r="C15846" s="3" t="s">
        <v>25033</v>
      </c>
      <c r="D15846" s="3" t="s">
        <v>62</v>
      </c>
      <c r="E15846" s="3" t="s">
        <v>243</v>
      </c>
      <c r="F15846" s="3" t="s">
        <v>97</v>
      </c>
      <c r="G15846" t="b">
        <v>1</v>
      </c>
      <c r="H15846" s="3" t="s">
        <v>54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s="3" t="s">
        <v>34</v>
      </c>
      <c r="O15846" s="3" t="s">
        <v>55</v>
      </c>
      <c r="Q15846">
        <v>30</v>
      </c>
      <c r="R15846">
        <v>62400</v>
      </c>
      <c r="S15846" s="3" t="s">
        <v>243</v>
      </c>
      <c r="T15846" s="3"/>
    </row>
    <row r="15847" spans="1:20" x14ac:dyDescent="0.3">
      <c r="A15847">
        <v>25846</v>
      </c>
      <c r="B15847" s="3" t="s">
        <v>49</v>
      </c>
      <c r="C15847" s="3" t="s">
        <v>49</v>
      </c>
      <c r="D15847" s="3" t="s">
        <v>457</v>
      </c>
      <c r="E15847" s="3" t="s">
        <v>23</v>
      </c>
      <c r="F15847" s="3" t="s">
        <v>24</v>
      </c>
      <c r="G15847" t="b">
        <v>0</v>
      </c>
      <c r="H15847" s="3" t="s">
        <v>33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s="3" t="s">
        <v>34</v>
      </c>
      <c r="O15847" s="3" t="s">
        <v>55</v>
      </c>
      <c r="Q15847">
        <v>50</v>
      </c>
      <c r="R15847">
        <v>104000</v>
      </c>
      <c r="S15847" s="3" t="s">
        <v>4392</v>
      </c>
      <c r="T15847" s="3" t="s">
        <v>17594</v>
      </c>
    </row>
    <row r="15848" spans="1:20" x14ac:dyDescent="0.3">
      <c r="A15848">
        <v>25847</v>
      </c>
      <c r="B15848" s="3" t="s">
        <v>37</v>
      </c>
      <c r="C15848" s="3" t="s">
        <v>25034</v>
      </c>
      <c r="D15848" s="3" t="s">
        <v>392</v>
      </c>
      <c r="E15848" s="3" t="s">
        <v>52</v>
      </c>
      <c r="F15848" s="3" t="s">
        <v>53</v>
      </c>
      <c r="G15848" t="b">
        <v>0</v>
      </c>
      <c r="H15848" s="3" t="s">
        <v>54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s="3" t="s">
        <v>34</v>
      </c>
      <c r="O15848" s="3" t="s">
        <v>55</v>
      </c>
      <c r="Q15848">
        <v>16.510000000000002</v>
      </c>
      <c r="R15848">
        <v>34340.800000000003</v>
      </c>
      <c r="S15848" s="3" t="s">
        <v>6489</v>
      </c>
      <c r="T15848" s="3" t="s">
        <v>1258</v>
      </c>
    </row>
    <row r="15849" spans="1:20" x14ac:dyDescent="0.3">
      <c r="A15849">
        <v>25848</v>
      </c>
      <c r="B15849" s="3" t="s">
        <v>37</v>
      </c>
      <c r="C15849" s="3" t="s">
        <v>25035</v>
      </c>
      <c r="D15849" s="3" t="s">
        <v>8166</v>
      </c>
      <c r="E15849" s="3" t="s">
        <v>52</v>
      </c>
      <c r="F15849" s="3" t="s">
        <v>53</v>
      </c>
      <c r="G15849" t="b">
        <v>0</v>
      </c>
      <c r="H15849" s="3" t="s">
        <v>40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s="3" t="s">
        <v>34</v>
      </c>
      <c r="O15849" s="3" t="s">
        <v>55</v>
      </c>
      <c r="Q15849">
        <v>27.98</v>
      </c>
      <c r="R15849">
        <v>58198.400000000001</v>
      </c>
      <c r="S15849" s="3" t="s">
        <v>836</v>
      </c>
      <c r="T15849" s="3" t="s">
        <v>3880</v>
      </c>
    </row>
    <row r="15850" spans="1:20" x14ac:dyDescent="0.3">
      <c r="A15850">
        <v>25849</v>
      </c>
      <c r="B15850" s="3" t="s">
        <v>49</v>
      </c>
      <c r="C15850" s="3" t="s">
        <v>22909</v>
      </c>
      <c r="D15850" s="3" t="s">
        <v>51</v>
      </c>
      <c r="E15850" s="3" t="s">
        <v>52</v>
      </c>
      <c r="F15850" s="3" t="s">
        <v>24</v>
      </c>
      <c r="G15850" t="b">
        <v>0</v>
      </c>
      <c r="H15850" s="3" t="s">
        <v>25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s="3" t="s">
        <v>25</v>
      </c>
      <c r="O15850" s="3" t="s">
        <v>55</v>
      </c>
      <c r="Q15850">
        <v>39.795000000000002</v>
      </c>
      <c r="R15850">
        <v>82773.600000000006</v>
      </c>
      <c r="S15850" s="3" t="s">
        <v>1090</v>
      </c>
      <c r="T15850" s="3" t="s">
        <v>989</v>
      </c>
    </row>
    <row r="15851" spans="1:20" x14ac:dyDescent="0.3">
      <c r="A15851">
        <v>25850</v>
      </c>
      <c r="B15851" s="3" t="s">
        <v>49</v>
      </c>
      <c r="C15851" s="3" t="s">
        <v>25036</v>
      </c>
      <c r="D15851" s="3" t="s">
        <v>62</v>
      </c>
      <c r="E15851" s="3" t="s">
        <v>222</v>
      </c>
      <c r="F15851" s="3" t="s">
        <v>24</v>
      </c>
      <c r="G15851" t="b">
        <v>1</v>
      </c>
      <c r="H15851" s="3" t="s">
        <v>46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s="3" t="s">
        <v>34</v>
      </c>
      <c r="O15851" s="3" t="s">
        <v>26</v>
      </c>
      <c r="P15851">
        <v>98850</v>
      </c>
      <c r="S15851" s="3" t="s">
        <v>24990</v>
      </c>
      <c r="T15851" s="3" t="s">
        <v>347</v>
      </c>
    </row>
    <row r="15852" spans="1:20" x14ac:dyDescent="0.3">
      <c r="A15852">
        <v>25851</v>
      </c>
      <c r="B15852" s="3" t="s">
        <v>20</v>
      </c>
      <c r="C15852" s="3" t="s">
        <v>25037</v>
      </c>
      <c r="D15852" s="3" t="s">
        <v>62</v>
      </c>
      <c r="E15852" s="3" t="s">
        <v>160</v>
      </c>
      <c r="F15852" s="3" t="s">
        <v>24</v>
      </c>
      <c r="G15852" t="b">
        <v>1</v>
      </c>
      <c r="H15852" s="3" t="s">
        <v>40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s="3" t="s">
        <v>34</v>
      </c>
      <c r="O15852" s="3" t="s">
        <v>26</v>
      </c>
      <c r="P15852">
        <v>155000</v>
      </c>
      <c r="S15852" s="3" t="s">
        <v>160</v>
      </c>
      <c r="T15852" s="3" t="s">
        <v>25038</v>
      </c>
    </row>
    <row r="15853" spans="1:20" x14ac:dyDescent="0.3">
      <c r="A15853">
        <v>25852</v>
      </c>
      <c r="B15853" s="3" t="s">
        <v>93</v>
      </c>
      <c r="C15853" s="3" t="s">
        <v>93</v>
      </c>
      <c r="D15853" s="3" t="s">
        <v>7954</v>
      </c>
      <c r="E15853" s="3" t="s">
        <v>25039</v>
      </c>
      <c r="F15853" s="3" t="s">
        <v>24</v>
      </c>
      <c r="G15853" t="b">
        <v>0</v>
      </c>
      <c r="H15853" s="3" t="s">
        <v>33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s="3" t="s">
        <v>34</v>
      </c>
      <c r="O15853" s="3" t="s">
        <v>55</v>
      </c>
      <c r="Q15853">
        <v>24</v>
      </c>
      <c r="R15853">
        <v>49920</v>
      </c>
      <c r="S15853" s="3" t="s">
        <v>14775</v>
      </c>
      <c r="T15853" s="3" t="s">
        <v>721</v>
      </c>
    </row>
    <row r="15854" spans="1:20" x14ac:dyDescent="0.3">
      <c r="A15854">
        <v>25853</v>
      </c>
      <c r="B15854" s="3" t="s">
        <v>49</v>
      </c>
      <c r="C15854" s="3" t="s">
        <v>2235</v>
      </c>
      <c r="D15854" s="3" t="s">
        <v>878</v>
      </c>
      <c r="E15854" s="3" t="s">
        <v>105</v>
      </c>
      <c r="F15854" s="3" t="s">
        <v>24</v>
      </c>
      <c r="G15854" t="b">
        <v>0</v>
      </c>
      <c r="H15854" s="3" t="s">
        <v>71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s="3" t="s">
        <v>34</v>
      </c>
      <c r="O15854" s="3" t="s">
        <v>26</v>
      </c>
      <c r="P15854">
        <v>115000</v>
      </c>
      <c r="S15854" s="3" t="s">
        <v>2236</v>
      </c>
      <c r="T15854" s="3" t="s">
        <v>2237</v>
      </c>
    </row>
    <row r="15855" spans="1:20" x14ac:dyDescent="0.3">
      <c r="A15855">
        <v>25854</v>
      </c>
      <c r="B15855" s="3" t="s">
        <v>29</v>
      </c>
      <c r="C15855" s="3" t="s">
        <v>29</v>
      </c>
      <c r="D15855" s="3" t="s">
        <v>1460</v>
      </c>
      <c r="E15855" s="3" t="s">
        <v>105</v>
      </c>
      <c r="F15855" s="3" t="s">
        <v>24</v>
      </c>
      <c r="G15855" t="b">
        <v>0</v>
      </c>
      <c r="H15855" s="3" t="s">
        <v>224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s="3" t="s">
        <v>224</v>
      </c>
      <c r="O15855" s="3" t="s">
        <v>26</v>
      </c>
      <c r="P15855">
        <v>90000</v>
      </c>
      <c r="S15855" s="3" t="s">
        <v>25040</v>
      </c>
      <c r="T15855" s="3" t="s">
        <v>25041</v>
      </c>
    </row>
    <row r="15856" spans="1:20" x14ac:dyDescent="0.3">
      <c r="A15856">
        <v>25855</v>
      </c>
      <c r="B15856" s="3" t="s">
        <v>49</v>
      </c>
      <c r="C15856" s="3" t="s">
        <v>49</v>
      </c>
      <c r="D15856" s="3" t="s">
        <v>3182</v>
      </c>
      <c r="E15856" s="3" t="s">
        <v>45</v>
      </c>
      <c r="F15856" s="3" t="s">
        <v>24</v>
      </c>
      <c r="G15856" t="b">
        <v>0</v>
      </c>
      <c r="H15856" s="3" t="s">
        <v>3183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s="3" t="s">
        <v>3183</v>
      </c>
      <c r="O15856" s="3" t="s">
        <v>26</v>
      </c>
      <c r="P15856">
        <v>70000</v>
      </c>
      <c r="S15856" s="3" t="s">
        <v>25042</v>
      </c>
      <c r="T15856" s="3" t="s">
        <v>2307</v>
      </c>
    </row>
    <row r="15857" spans="1:20" x14ac:dyDescent="0.3">
      <c r="A15857">
        <v>25856</v>
      </c>
      <c r="B15857" s="3" t="s">
        <v>65</v>
      </c>
      <c r="C15857" s="3" t="s">
        <v>65</v>
      </c>
      <c r="D15857" s="3" t="s">
        <v>62</v>
      </c>
      <c r="E15857" s="3" t="s">
        <v>76</v>
      </c>
      <c r="F15857" s="3" t="s">
        <v>24</v>
      </c>
      <c r="G15857" t="b">
        <v>1</v>
      </c>
      <c r="H15857" s="3" t="s">
        <v>46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s="3" t="s">
        <v>34</v>
      </c>
      <c r="O15857" s="3" t="s">
        <v>26</v>
      </c>
      <c r="P15857">
        <v>125000</v>
      </c>
      <c r="S15857" s="3" t="s">
        <v>25043</v>
      </c>
      <c r="T15857" s="3" t="s">
        <v>25044</v>
      </c>
    </row>
    <row r="15858" spans="1:20" x14ac:dyDescent="0.3">
      <c r="A15858">
        <v>25857</v>
      </c>
      <c r="B15858" s="3" t="s">
        <v>93</v>
      </c>
      <c r="C15858" s="3" t="s">
        <v>25045</v>
      </c>
      <c r="D15858" s="3" t="s">
        <v>122</v>
      </c>
      <c r="E15858" s="3" t="s">
        <v>45</v>
      </c>
      <c r="F15858" s="3" t="s">
        <v>24</v>
      </c>
      <c r="G15858" t="b">
        <v>0</v>
      </c>
      <c r="H15858" s="3" t="s">
        <v>123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s="3" t="s">
        <v>123</v>
      </c>
      <c r="O15858" s="3" t="s">
        <v>26</v>
      </c>
      <c r="P15858">
        <v>111175</v>
      </c>
      <c r="S15858" s="3" t="s">
        <v>25046</v>
      </c>
      <c r="T15858" s="3" t="s">
        <v>25047</v>
      </c>
    </row>
    <row r="15859" spans="1:20" x14ac:dyDescent="0.3">
      <c r="A15859">
        <v>25858</v>
      </c>
      <c r="B15859" s="3" t="s">
        <v>49</v>
      </c>
      <c r="C15859" s="3" t="s">
        <v>16033</v>
      </c>
      <c r="D15859" s="3" t="s">
        <v>1246</v>
      </c>
      <c r="E15859" s="3" t="s">
        <v>32</v>
      </c>
      <c r="F15859" s="3" t="s">
        <v>24</v>
      </c>
      <c r="G15859" t="b">
        <v>0</v>
      </c>
      <c r="H15859" s="3" t="s">
        <v>46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s="3" t="s">
        <v>34</v>
      </c>
      <c r="O15859" s="3" t="s">
        <v>26</v>
      </c>
      <c r="P15859">
        <v>136400</v>
      </c>
      <c r="S15859" s="3" t="s">
        <v>1247</v>
      </c>
      <c r="T15859" s="3" t="s">
        <v>2871</v>
      </c>
    </row>
    <row r="15860" spans="1:20" x14ac:dyDescent="0.3">
      <c r="A15860">
        <v>25859</v>
      </c>
      <c r="B15860" s="3" t="s">
        <v>93</v>
      </c>
      <c r="C15860" s="3" t="s">
        <v>25048</v>
      </c>
      <c r="D15860" s="3" t="s">
        <v>2508</v>
      </c>
      <c r="E15860" s="3" t="s">
        <v>45</v>
      </c>
      <c r="F15860" s="3" t="s">
        <v>24</v>
      </c>
      <c r="G15860" t="b">
        <v>0</v>
      </c>
      <c r="H15860" s="3" t="s">
        <v>2509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s="3" t="s">
        <v>2509</v>
      </c>
      <c r="O15860" s="3" t="s">
        <v>26</v>
      </c>
      <c r="P15860">
        <v>99150</v>
      </c>
      <c r="S15860" s="3" t="s">
        <v>554</v>
      </c>
      <c r="T15860" s="3"/>
    </row>
    <row r="15861" spans="1:20" x14ac:dyDescent="0.3">
      <c r="A15861">
        <v>25860</v>
      </c>
      <c r="B15861" s="3" t="s">
        <v>42</v>
      </c>
      <c r="C15861" s="3" t="s">
        <v>3592</v>
      </c>
      <c r="D15861" s="3" t="s">
        <v>34</v>
      </c>
      <c r="E15861" s="3" t="s">
        <v>45</v>
      </c>
      <c r="F15861" s="3" t="s">
        <v>24</v>
      </c>
      <c r="G15861" t="b">
        <v>0</v>
      </c>
      <c r="H15861" s="3" t="s">
        <v>25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s="3" t="s">
        <v>25</v>
      </c>
      <c r="O15861" s="3" t="s">
        <v>26</v>
      </c>
      <c r="P15861">
        <v>189500</v>
      </c>
      <c r="S15861" s="3" t="s">
        <v>25049</v>
      </c>
      <c r="T15861" s="3" t="s">
        <v>25050</v>
      </c>
    </row>
    <row r="15862" spans="1:20" x14ac:dyDescent="0.3">
      <c r="A15862">
        <v>25861</v>
      </c>
      <c r="B15862" s="3" t="s">
        <v>29</v>
      </c>
      <c r="C15862" s="3" t="s">
        <v>29</v>
      </c>
      <c r="D15862" s="3" t="s">
        <v>413</v>
      </c>
      <c r="E15862" s="3" t="s">
        <v>76</v>
      </c>
      <c r="F15862" s="3" t="s">
        <v>24</v>
      </c>
      <c r="G15862" t="b">
        <v>0</v>
      </c>
      <c r="H15862" s="3" t="s">
        <v>54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s="3" t="s">
        <v>34</v>
      </c>
      <c r="O15862" s="3" t="s">
        <v>26</v>
      </c>
      <c r="P15862">
        <v>100000</v>
      </c>
      <c r="S15862" s="3" t="s">
        <v>25051</v>
      </c>
      <c r="T15862" s="3" t="s">
        <v>25052</v>
      </c>
    </row>
    <row r="15863" spans="1:20" x14ac:dyDescent="0.3">
      <c r="A15863">
        <v>25862</v>
      </c>
      <c r="B15863" s="3" t="s">
        <v>49</v>
      </c>
      <c r="C15863" s="3" t="s">
        <v>12295</v>
      </c>
      <c r="D15863" s="3" t="s">
        <v>62</v>
      </c>
      <c r="E15863" s="3" t="s">
        <v>32</v>
      </c>
      <c r="F15863" s="3" t="s">
        <v>24</v>
      </c>
      <c r="G15863" t="b">
        <v>1</v>
      </c>
      <c r="H15863" s="3" t="s">
        <v>33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s="3" t="s">
        <v>34</v>
      </c>
      <c r="O15863" s="3" t="s">
        <v>26</v>
      </c>
      <c r="P15863">
        <v>145500</v>
      </c>
      <c r="S15863" s="3" t="s">
        <v>516</v>
      </c>
      <c r="T15863" s="3" t="s">
        <v>19955</v>
      </c>
    </row>
    <row r="15864" spans="1:20" x14ac:dyDescent="0.3">
      <c r="A15864">
        <v>25863</v>
      </c>
      <c r="B15864" s="3" t="s">
        <v>29</v>
      </c>
      <c r="C15864" s="3" t="s">
        <v>454</v>
      </c>
      <c r="D15864" s="3" t="s">
        <v>62</v>
      </c>
      <c r="E15864" s="3" t="s">
        <v>76</v>
      </c>
      <c r="F15864" s="3" t="s">
        <v>24</v>
      </c>
      <c r="G15864" t="b">
        <v>1</v>
      </c>
      <c r="H15864" s="3" t="s">
        <v>71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s="3" t="s">
        <v>34</v>
      </c>
      <c r="O15864" s="3" t="s">
        <v>26</v>
      </c>
      <c r="P15864">
        <v>120000</v>
      </c>
      <c r="S15864" s="3" t="s">
        <v>8896</v>
      </c>
      <c r="T15864" s="3" t="s">
        <v>10712</v>
      </c>
    </row>
    <row r="15865" spans="1:20" x14ac:dyDescent="0.3">
      <c r="A15865">
        <v>25864</v>
      </c>
      <c r="B15865" s="3" t="s">
        <v>93</v>
      </c>
      <c r="C15865" s="3" t="s">
        <v>25053</v>
      </c>
      <c r="D15865" s="3" t="s">
        <v>6781</v>
      </c>
      <c r="E15865" s="3" t="s">
        <v>45</v>
      </c>
      <c r="F15865" s="3" t="s">
        <v>24</v>
      </c>
      <c r="G15865" t="b">
        <v>0</v>
      </c>
      <c r="H15865" s="3" t="s">
        <v>123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s="3" t="s">
        <v>123</v>
      </c>
      <c r="O15865" s="3" t="s">
        <v>26</v>
      </c>
      <c r="P15865">
        <v>111202</v>
      </c>
      <c r="S15865" s="3" t="s">
        <v>8290</v>
      </c>
      <c r="T15865" s="3" t="s">
        <v>2355</v>
      </c>
    </row>
    <row r="15866" spans="1:20" x14ac:dyDescent="0.3">
      <c r="A15866">
        <v>25865</v>
      </c>
      <c r="B15866" s="3" t="s">
        <v>37</v>
      </c>
      <c r="C15866" s="3" t="s">
        <v>25054</v>
      </c>
      <c r="D15866" s="3" t="s">
        <v>352</v>
      </c>
      <c r="E15866" s="3" t="s">
        <v>9036</v>
      </c>
      <c r="F15866" s="3" t="s">
        <v>24</v>
      </c>
      <c r="G15866" t="b">
        <v>0</v>
      </c>
      <c r="H15866" s="3" t="s">
        <v>46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s="3" t="s">
        <v>34</v>
      </c>
      <c r="O15866" s="3" t="s">
        <v>26</v>
      </c>
      <c r="P15866">
        <v>82000</v>
      </c>
      <c r="S15866" s="3" t="s">
        <v>25055</v>
      </c>
      <c r="T15866" s="3"/>
    </row>
    <row r="15867" spans="1:20" x14ac:dyDescent="0.3">
      <c r="A15867">
        <v>25866</v>
      </c>
      <c r="B15867" s="3" t="s">
        <v>312</v>
      </c>
      <c r="C15867" s="3" t="s">
        <v>25056</v>
      </c>
      <c r="D15867" s="3" t="s">
        <v>445</v>
      </c>
      <c r="E15867" s="3" t="s">
        <v>4283</v>
      </c>
      <c r="F15867" s="3" t="s">
        <v>24</v>
      </c>
      <c r="G15867" t="b">
        <v>0</v>
      </c>
      <c r="H15867" s="3" t="s">
        <v>33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s="3" t="s">
        <v>34</v>
      </c>
      <c r="O15867" s="3" t="s">
        <v>55</v>
      </c>
      <c r="Q15867">
        <v>24</v>
      </c>
      <c r="R15867">
        <v>49920</v>
      </c>
      <c r="S15867" s="3" t="s">
        <v>25057</v>
      </c>
      <c r="T15867" s="3" t="s">
        <v>25058</v>
      </c>
    </row>
    <row r="15868" spans="1:20" x14ac:dyDescent="0.3">
      <c r="A15868">
        <v>25867</v>
      </c>
      <c r="B15868" s="3" t="s">
        <v>49</v>
      </c>
      <c r="C15868" s="3" t="s">
        <v>25059</v>
      </c>
      <c r="D15868" s="3" t="s">
        <v>951</v>
      </c>
      <c r="E15868" s="3" t="s">
        <v>105</v>
      </c>
      <c r="F15868" s="3" t="s">
        <v>24</v>
      </c>
      <c r="G15868" t="b">
        <v>0</v>
      </c>
      <c r="H15868" s="3" t="s">
        <v>71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s="3" t="s">
        <v>34</v>
      </c>
      <c r="O15868" s="3" t="s">
        <v>26</v>
      </c>
      <c r="P15868">
        <v>375000</v>
      </c>
      <c r="S15868" s="3" t="s">
        <v>916</v>
      </c>
      <c r="T15868" s="3" t="s">
        <v>201</v>
      </c>
    </row>
    <row r="15869" spans="1:20" x14ac:dyDescent="0.3">
      <c r="A15869">
        <v>25868</v>
      </c>
      <c r="B15869" s="3" t="s">
        <v>49</v>
      </c>
      <c r="C15869" s="3" t="s">
        <v>25060</v>
      </c>
      <c r="D15869" s="3" t="s">
        <v>392</v>
      </c>
      <c r="E15869" s="3" t="s">
        <v>3396</v>
      </c>
      <c r="F15869" s="3" t="s">
        <v>24</v>
      </c>
      <c r="G15869" t="b">
        <v>0</v>
      </c>
      <c r="H15869" s="3" t="s">
        <v>25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s="3" t="s">
        <v>25</v>
      </c>
      <c r="O15869" s="3" t="s">
        <v>55</v>
      </c>
      <c r="Q15869">
        <v>24</v>
      </c>
      <c r="R15869">
        <v>49920</v>
      </c>
      <c r="S15869" s="3" t="s">
        <v>10950</v>
      </c>
      <c r="T15869" s="3" t="s">
        <v>25061</v>
      </c>
    </row>
    <row r="15870" spans="1:20" x14ac:dyDescent="0.3">
      <c r="A15870">
        <v>25869</v>
      </c>
      <c r="B15870" s="3" t="s">
        <v>49</v>
      </c>
      <c r="C15870" s="3" t="s">
        <v>82</v>
      </c>
      <c r="D15870" s="3" t="s">
        <v>95</v>
      </c>
      <c r="E15870" s="3" t="s">
        <v>897</v>
      </c>
      <c r="F15870" s="3" t="s">
        <v>24</v>
      </c>
      <c r="G15870" t="b">
        <v>0</v>
      </c>
      <c r="H15870" s="3" t="s">
        <v>71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s="3" t="s">
        <v>34</v>
      </c>
      <c r="O15870" s="3" t="s">
        <v>26</v>
      </c>
      <c r="P15870">
        <v>234000</v>
      </c>
      <c r="S15870" s="3" t="s">
        <v>85</v>
      </c>
      <c r="T15870" s="3" t="s">
        <v>86</v>
      </c>
    </row>
    <row r="15871" spans="1:20" x14ac:dyDescent="0.3">
      <c r="A15871">
        <v>25870</v>
      </c>
      <c r="B15871" s="3" t="s">
        <v>312</v>
      </c>
      <c r="C15871" s="3" t="s">
        <v>12555</v>
      </c>
      <c r="D15871" s="3" t="s">
        <v>2349</v>
      </c>
      <c r="E15871" s="3" t="s">
        <v>446</v>
      </c>
      <c r="F15871" s="3" t="s">
        <v>24</v>
      </c>
      <c r="G15871" t="b">
        <v>0</v>
      </c>
      <c r="H15871" s="3" t="s">
        <v>33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s="3" t="s">
        <v>34</v>
      </c>
      <c r="O15871" s="3" t="s">
        <v>55</v>
      </c>
      <c r="Q15871">
        <v>20</v>
      </c>
      <c r="R15871">
        <v>41600</v>
      </c>
      <c r="S15871" s="3" t="s">
        <v>25062</v>
      </c>
      <c r="T15871" s="3" t="s">
        <v>482</v>
      </c>
    </row>
    <row r="15872" spans="1:20" x14ac:dyDescent="0.3">
      <c r="A15872">
        <v>25871</v>
      </c>
      <c r="B15872" s="3" t="s">
        <v>29</v>
      </c>
      <c r="C15872" s="3" t="s">
        <v>8073</v>
      </c>
      <c r="D15872" s="3" t="s">
        <v>3268</v>
      </c>
      <c r="E15872" s="3" t="s">
        <v>45</v>
      </c>
      <c r="F15872" s="3" t="s">
        <v>24</v>
      </c>
      <c r="G15872" t="b">
        <v>0</v>
      </c>
      <c r="H15872" s="3" t="s">
        <v>345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s="3" t="s">
        <v>345</v>
      </c>
      <c r="O15872" s="3" t="s">
        <v>26</v>
      </c>
      <c r="P15872">
        <v>147500</v>
      </c>
      <c r="S15872" s="3" t="s">
        <v>1682</v>
      </c>
      <c r="T15872" s="3" t="s">
        <v>25063</v>
      </c>
    </row>
    <row r="15873" spans="1:20" x14ac:dyDescent="0.3">
      <c r="A15873">
        <v>25872</v>
      </c>
      <c r="B15873" s="3" t="s">
        <v>49</v>
      </c>
      <c r="C15873" s="3" t="s">
        <v>2622</v>
      </c>
      <c r="D15873" s="3" t="s">
        <v>531</v>
      </c>
      <c r="E15873" s="3" t="s">
        <v>45</v>
      </c>
      <c r="F15873" s="3" t="s">
        <v>24</v>
      </c>
      <c r="G15873" t="b">
        <v>0</v>
      </c>
      <c r="H15873" s="3" t="s">
        <v>531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s="3" t="s">
        <v>531</v>
      </c>
      <c r="O15873" s="3" t="s">
        <v>26</v>
      </c>
      <c r="P15873">
        <v>63000</v>
      </c>
      <c r="S15873" s="3" t="s">
        <v>12725</v>
      </c>
      <c r="T15873" s="3" t="s">
        <v>25064</v>
      </c>
    </row>
    <row r="15874" spans="1:20" x14ac:dyDescent="0.3">
      <c r="A15874">
        <v>25873</v>
      </c>
      <c r="B15874" s="3" t="s">
        <v>49</v>
      </c>
      <c r="C15874" s="3" t="s">
        <v>49</v>
      </c>
      <c r="D15874" s="3" t="s">
        <v>62</v>
      </c>
      <c r="E15874" s="3" t="s">
        <v>243</v>
      </c>
      <c r="F15874" s="3" t="s">
        <v>244</v>
      </c>
      <c r="G15874" t="b">
        <v>1</v>
      </c>
      <c r="H15874" s="3" t="s">
        <v>25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s="3" t="s">
        <v>25</v>
      </c>
      <c r="O15874" s="3" t="s">
        <v>55</v>
      </c>
      <c r="Q15874">
        <v>48.5</v>
      </c>
      <c r="R15874">
        <v>100880</v>
      </c>
      <c r="S15874" s="3" t="s">
        <v>243</v>
      </c>
      <c r="T15874" s="3" t="s">
        <v>8171</v>
      </c>
    </row>
    <row r="15875" spans="1:20" x14ac:dyDescent="0.3">
      <c r="A15875">
        <v>25874</v>
      </c>
      <c r="B15875" s="3" t="s">
        <v>42</v>
      </c>
      <c r="C15875" s="3" t="s">
        <v>25065</v>
      </c>
      <c r="D15875" s="3" t="s">
        <v>821</v>
      </c>
      <c r="E15875" s="3" t="s">
        <v>45</v>
      </c>
      <c r="F15875" s="3" t="s">
        <v>24</v>
      </c>
      <c r="G15875" t="b">
        <v>0</v>
      </c>
      <c r="H15875" s="3" t="s">
        <v>821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s="3" t="s">
        <v>821</v>
      </c>
      <c r="O15875" s="3" t="s">
        <v>26</v>
      </c>
      <c r="P15875">
        <v>85205</v>
      </c>
      <c r="S15875" s="3" t="s">
        <v>25066</v>
      </c>
      <c r="T15875" s="3" t="s">
        <v>25067</v>
      </c>
    </row>
    <row r="15876" spans="1:20" x14ac:dyDescent="0.3">
      <c r="A15876">
        <v>25875</v>
      </c>
      <c r="B15876" s="3" t="s">
        <v>29</v>
      </c>
      <c r="C15876" s="3" t="s">
        <v>25068</v>
      </c>
      <c r="D15876" s="3" t="s">
        <v>62</v>
      </c>
      <c r="E15876" s="3" t="s">
        <v>1898</v>
      </c>
      <c r="F15876" s="3" t="s">
        <v>24</v>
      </c>
      <c r="G15876" t="b">
        <v>1</v>
      </c>
      <c r="H15876" s="3" t="s">
        <v>2006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s="3" t="s">
        <v>2006</v>
      </c>
      <c r="O15876" s="3" t="s">
        <v>26</v>
      </c>
      <c r="P15876">
        <v>60000</v>
      </c>
      <c r="S15876" s="3" t="s">
        <v>10613</v>
      </c>
      <c r="T15876" s="3" t="s">
        <v>10614</v>
      </c>
    </row>
    <row r="15877" spans="1:20" x14ac:dyDescent="0.3">
      <c r="A15877">
        <v>25876</v>
      </c>
      <c r="B15877" s="3" t="s">
        <v>49</v>
      </c>
      <c r="C15877" s="3" t="s">
        <v>25069</v>
      </c>
      <c r="D15877" s="3" t="s">
        <v>445</v>
      </c>
      <c r="E15877" s="3" t="s">
        <v>32</v>
      </c>
      <c r="F15877" s="3" t="s">
        <v>24</v>
      </c>
      <c r="G15877" t="b">
        <v>0</v>
      </c>
      <c r="H15877" s="3" t="s">
        <v>46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s="3" t="s">
        <v>34</v>
      </c>
      <c r="O15877" s="3" t="s">
        <v>26</v>
      </c>
      <c r="P15877">
        <v>180000</v>
      </c>
      <c r="S15877" s="3" t="s">
        <v>6752</v>
      </c>
      <c r="T15877" s="3" t="s">
        <v>11241</v>
      </c>
    </row>
    <row r="15878" spans="1:20" x14ac:dyDescent="0.3">
      <c r="A15878">
        <v>25877</v>
      </c>
      <c r="B15878" s="3" t="s">
        <v>93</v>
      </c>
      <c r="C15878" s="3" t="s">
        <v>25070</v>
      </c>
      <c r="D15878" s="3" t="s">
        <v>161</v>
      </c>
      <c r="E15878" s="3" t="s">
        <v>76</v>
      </c>
      <c r="F15878" s="3" t="s">
        <v>24</v>
      </c>
      <c r="G15878" t="b">
        <v>0</v>
      </c>
      <c r="H15878" s="3" t="s">
        <v>40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s="3" t="s">
        <v>34</v>
      </c>
      <c r="O15878" s="3" t="s">
        <v>26</v>
      </c>
      <c r="P15878">
        <v>133000</v>
      </c>
      <c r="S15878" s="3" t="s">
        <v>77</v>
      </c>
      <c r="T15878" s="3" t="s">
        <v>1909</v>
      </c>
    </row>
    <row r="15879" spans="1:20" x14ac:dyDescent="0.3">
      <c r="A15879">
        <v>25878</v>
      </c>
      <c r="B15879" s="3" t="s">
        <v>189</v>
      </c>
      <c r="C15879" s="3" t="s">
        <v>23884</v>
      </c>
      <c r="D15879" s="3" t="s">
        <v>75</v>
      </c>
      <c r="E15879" s="3" t="s">
        <v>45</v>
      </c>
      <c r="F15879" s="3" t="s">
        <v>24</v>
      </c>
      <c r="G15879" t="b">
        <v>0</v>
      </c>
      <c r="H15879" s="3" t="s">
        <v>71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s="3" t="s">
        <v>34</v>
      </c>
      <c r="O15879" s="3" t="s">
        <v>26</v>
      </c>
      <c r="P15879">
        <v>156000</v>
      </c>
      <c r="S15879" s="3" t="s">
        <v>25071</v>
      </c>
      <c r="T15879" s="3" t="s">
        <v>25072</v>
      </c>
    </row>
    <row r="15880" spans="1:20" x14ac:dyDescent="0.3">
      <c r="A15880">
        <v>25879</v>
      </c>
      <c r="B15880" s="3" t="s">
        <v>93</v>
      </c>
      <c r="C15880" s="3" t="s">
        <v>25073</v>
      </c>
      <c r="D15880" s="3" t="s">
        <v>1517</v>
      </c>
      <c r="E15880" s="3" t="s">
        <v>32</v>
      </c>
      <c r="F15880" s="3" t="s">
        <v>97</v>
      </c>
      <c r="G15880" t="b">
        <v>0</v>
      </c>
      <c r="H15880" s="3" t="s">
        <v>54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s="3" t="s">
        <v>34</v>
      </c>
      <c r="O15880" s="3" t="s">
        <v>55</v>
      </c>
      <c r="Q15880">
        <v>67.5</v>
      </c>
      <c r="R15880">
        <v>140400</v>
      </c>
      <c r="S15880" s="3" t="s">
        <v>25074</v>
      </c>
      <c r="T15880" s="3" t="s">
        <v>12598</v>
      </c>
    </row>
    <row r="15881" spans="1:20" x14ac:dyDescent="0.3">
      <c r="A15881">
        <v>25880</v>
      </c>
      <c r="B15881" s="3" t="s">
        <v>29</v>
      </c>
      <c r="C15881" s="3" t="s">
        <v>1227</v>
      </c>
      <c r="D15881" s="3" t="s">
        <v>352</v>
      </c>
      <c r="E15881" s="3" t="s">
        <v>5805</v>
      </c>
      <c r="F15881" s="3" t="s">
        <v>24</v>
      </c>
      <c r="G15881" t="b">
        <v>0</v>
      </c>
      <c r="H15881" s="3" t="s">
        <v>54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s="3" t="s">
        <v>34</v>
      </c>
      <c r="O15881" s="3" t="s">
        <v>26</v>
      </c>
      <c r="P15881">
        <v>100740</v>
      </c>
      <c r="S15881" s="3" t="s">
        <v>10496</v>
      </c>
      <c r="T15881" s="3"/>
    </row>
    <row r="15882" spans="1:20" x14ac:dyDescent="0.3">
      <c r="A15882">
        <v>25881</v>
      </c>
      <c r="B15882" s="3" t="s">
        <v>29</v>
      </c>
      <c r="C15882" s="3" t="s">
        <v>1504</v>
      </c>
      <c r="D15882" s="3" t="s">
        <v>7683</v>
      </c>
      <c r="E15882" s="3" t="s">
        <v>105</v>
      </c>
      <c r="F15882" s="3" t="s">
        <v>24</v>
      </c>
      <c r="G15882" t="b">
        <v>0</v>
      </c>
      <c r="H15882" s="3" t="s">
        <v>40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s="3" t="s">
        <v>34</v>
      </c>
      <c r="O15882" s="3" t="s">
        <v>26</v>
      </c>
      <c r="P15882">
        <v>125000</v>
      </c>
      <c r="S15882" s="3" t="s">
        <v>4076</v>
      </c>
      <c r="T15882" s="3" t="s">
        <v>3640</v>
      </c>
    </row>
    <row r="15883" spans="1:20" x14ac:dyDescent="0.3">
      <c r="A15883">
        <v>25882</v>
      </c>
      <c r="B15883" s="3" t="s">
        <v>49</v>
      </c>
      <c r="C15883" s="3" t="s">
        <v>25075</v>
      </c>
      <c r="D15883" s="3" t="s">
        <v>3495</v>
      </c>
      <c r="E15883" s="3" t="s">
        <v>45</v>
      </c>
      <c r="F15883" s="3" t="s">
        <v>24</v>
      </c>
      <c r="G15883" t="b">
        <v>0</v>
      </c>
      <c r="H15883" s="3" t="s">
        <v>281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s="3" t="s">
        <v>281</v>
      </c>
      <c r="O15883" s="3" t="s">
        <v>26</v>
      </c>
      <c r="P15883">
        <v>192000</v>
      </c>
      <c r="S15883" s="3" t="s">
        <v>11498</v>
      </c>
      <c r="T15883" s="3" t="s">
        <v>4539</v>
      </c>
    </row>
    <row r="15884" spans="1:20" x14ac:dyDescent="0.3">
      <c r="A15884">
        <v>25883</v>
      </c>
      <c r="B15884" s="3" t="s">
        <v>49</v>
      </c>
      <c r="C15884" s="3" t="s">
        <v>1696</v>
      </c>
      <c r="D15884" s="3" t="s">
        <v>263</v>
      </c>
      <c r="E15884" s="3" t="s">
        <v>105</v>
      </c>
      <c r="F15884" s="3" t="s">
        <v>24</v>
      </c>
      <c r="G15884" t="b">
        <v>0</v>
      </c>
      <c r="H15884" s="3" t="s">
        <v>40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s="3" t="s">
        <v>34</v>
      </c>
      <c r="O15884" s="3" t="s">
        <v>26</v>
      </c>
      <c r="P15884">
        <v>150000</v>
      </c>
      <c r="S15884" s="3" t="s">
        <v>2045</v>
      </c>
      <c r="T15884" s="3"/>
    </row>
    <row r="15885" spans="1:20" x14ac:dyDescent="0.3">
      <c r="A15885">
        <v>25884</v>
      </c>
      <c r="B15885" s="3" t="s">
        <v>29</v>
      </c>
      <c r="C15885" s="3" t="s">
        <v>25076</v>
      </c>
      <c r="D15885" s="3" t="s">
        <v>359</v>
      </c>
      <c r="E15885" s="3" t="s">
        <v>105</v>
      </c>
      <c r="F15885" s="3" t="s">
        <v>24</v>
      </c>
      <c r="G15885" t="b">
        <v>0</v>
      </c>
      <c r="H15885" s="3" t="s">
        <v>98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s="3" t="s">
        <v>34</v>
      </c>
      <c r="O15885" s="3" t="s">
        <v>26</v>
      </c>
      <c r="P15885">
        <v>115000</v>
      </c>
      <c r="S15885" s="3" t="s">
        <v>3417</v>
      </c>
      <c r="T15885" s="3" t="s">
        <v>25077</v>
      </c>
    </row>
    <row r="15886" spans="1:20" x14ac:dyDescent="0.3">
      <c r="A15886">
        <v>25885</v>
      </c>
      <c r="B15886" s="3" t="s">
        <v>29</v>
      </c>
      <c r="C15886" s="3" t="s">
        <v>25078</v>
      </c>
      <c r="D15886" s="3" t="s">
        <v>25079</v>
      </c>
      <c r="E15886" s="3" t="s">
        <v>45</v>
      </c>
      <c r="F15886" s="3" t="s">
        <v>24</v>
      </c>
      <c r="G15886" t="b">
        <v>0</v>
      </c>
      <c r="H15886" s="3" t="s">
        <v>2889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s="3" t="s">
        <v>2889</v>
      </c>
      <c r="O15886" s="3" t="s">
        <v>26</v>
      </c>
      <c r="P15886">
        <v>96773</v>
      </c>
      <c r="S15886" s="3" t="s">
        <v>25080</v>
      </c>
      <c r="T15886" s="3" t="s">
        <v>25081</v>
      </c>
    </row>
    <row r="15887" spans="1:20" x14ac:dyDescent="0.3">
      <c r="A15887">
        <v>25886</v>
      </c>
      <c r="B15887" s="3" t="s">
        <v>93</v>
      </c>
      <c r="C15887" s="3" t="s">
        <v>25082</v>
      </c>
      <c r="D15887" s="3" t="s">
        <v>25083</v>
      </c>
      <c r="E15887" s="3" t="s">
        <v>173</v>
      </c>
      <c r="F15887" s="3" t="s">
        <v>24</v>
      </c>
      <c r="G15887" t="b">
        <v>0</v>
      </c>
      <c r="H15887" s="3" t="s">
        <v>71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s="3" t="s">
        <v>34</v>
      </c>
      <c r="O15887" s="3" t="s">
        <v>26</v>
      </c>
      <c r="P15887">
        <v>70000</v>
      </c>
      <c r="S15887" s="3" t="s">
        <v>204</v>
      </c>
      <c r="T15887" s="3" t="s">
        <v>265</v>
      </c>
    </row>
    <row r="15888" spans="1:20" x14ac:dyDescent="0.3">
      <c r="A15888">
        <v>25887</v>
      </c>
      <c r="B15888" s="3" t="s">
        <v>49</v>
      </c>
      <c r="C15888" s="3" t="s">
        <v>3093</v>
      </c>
      <c r="D15888" s="3" t="s">
        <v>316</v>
      </c>
      <c r="E15888" s="3" t="s">
        <v>2344</v>
      </c>
      <c r="F15888" s="3" t="s">
        <v>24</v>
      </c>
      <c r="G15888" t="b">
        <v>0</v>
      </c>
      <c r="H15888" s="3" t="s">
        <v>54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s="3" t="s">
        <v>34</v>
      </c>
      <c r="O15888" s="3" t="s">
        <v>55</v>
      </c>
      <c r="Q15888">
        <v>24</v>
      </c>
      <c r="R15888">
        <v>49920</v>
      </c>
      <c r="S15888" s="3" t="s">
        <v>10950</v>
      </c>
      <c r="T15888" s="3" t="s">
        <v>25084</v>
      </c>
    </row>
    <row r="15889" spans="1:20" x14ac:dyDescent="0.3">
      <c r="A15889">
        <v>25888</v>
      </c>
      <c r="B15889" s="3" t="s">
        <v>20</v>
      </c>
      <c r="C15889" s="3" t="s">
        <v>20</v>
      </c>
      <c r="D15889" s="3" t="s">
        <v>392</v>
      </c>
      <c r="E15889" s="3" t="s">
        <v>105</v>
      </c>
      <c r="F15889" s="3" t="s">
        <v>24</v>
      </c>
      <c r="G15889" t="b">
        <v>0</v>
      </c>
      <c r="H15889" s="3" t="s">
        <v>25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s="3" t="s">
        <v>25</v>
      </c>
      <c r="O15889" s="3" t="s">
        <v>26</v>
      </c>
      <c r="P15889">
        <v>150000</v>
      </c>
      <c r="S15889" s="3" t="s">
        <v>1180</v>
      </c>
      <c r="T15889" s="3" t="s">
        <v>25085</v>
      </c>
    </row>
    <row r="15890" spans="1:20" x14ac:dyDescent="0.3">
      <c r="A15890">
        <v>25889</v>
      </c>
      <c r="B15890" s="3" t="s">
        <v>49</v>
      </c>
      <c r="C15890" s="3" t="s">
        <v>25086</v>
      </c>
      <c r="D15890" s="3" t="s">
        <v>3286</v>
      </c>
      <c r="E15890" s="3" t="s">
        <v>1436</v>
      </c>
      <c r="F15890" s="3" t="s">
        <v>24</v>
      </c>
      <c r="G15890" t="b">
        <v>0</v>
      </c>
      <c r="H15890" s="3" t="s">
        <v>71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s="3" t="s">
        <v>34</v>
      </c>
      <c r="O15890" s="3" t="s">
        <v>26</v>
      </c>
      <c r="P15890">
        <v>171500</v>
      </c>
      <c r="S15890" s="3" t="s">
        <v>2567</v>
      </c>
      <c r="T15890" s="3" t="s">
        <v>16431</v>
      </c>
    </row>
    <row r="15891" spans="1:20" x14ac:dyDescent="0.3">
      <c r="A15891">
        <v>25890</v>
      </c>
      <c r="B15891" s="3" t="s">
        <v>20</v>
      </c>
      <c r="C15891" s="3" t="s">
        <v>25087</v>
      </c>
      <c r="D15891" s="3" t="s">
        <v>1545</v>
      </c>
      <c r="E15891" s="3" t="s">
        <v>45</v>
      </c>
      <c r="F15891" s="3" t="s">
        <v>24</v>
      </c>
      <c r="G15891" t="b">
        <v>0</v>
      </c>
      <c r="H15891" s="3" t="s">
        <v>821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s="3" t="s">
        <v>821</v>
      </c>
      <c r="O15891" s="3" t="s">
        <v>26</v>
      </c>
      <c r="P15891">
        <v>157500</v>
      </c>
      <c r="S15891" s="3" t="s">
        <v>15867</v>
      </c>
      <c r="T15891" s="3" t="s">
        <v>25088</v>
      </c>
    </row>
    <row r="15892" spans="1:20" x14ac:dyDescent="0.3">
      <c r="A15892">
        <v>25891</v>
      </c>
      <c r="B15892" s="3" t="s">
        <v>93</v>
      </c>
      <c r="C15892" s="3" t="s">
        <v>93</v>
      </c>
      <c r="D15892" s="3" t="s">
        <v>821</v>
      </c>
      <c r="E15892" s="3" t="s">
        <v>45</v>
      </c>
      <c r="F15892" s="3" t="s">
        <v>447</v>
      </c>
      <c r="G15892" t="b">
        <v>0</v>
      </c>
      <c r="H15892" s="3" t="s">
        <v>821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s="3" t="s">
        <v>821</v>
      </c>
      <c r="O15892" s="3" t="s">
        <v>26</v>
      </c>
      <c r="P15892">
        <v>77017.5</v>
      </c>
      <c r="S15892" s="3" t="s">
        <v>25089</v>
      </c>
      <c r="T15892" s="3" t="s">
        <v>6442</v>
      </c>
    </row>
    <row r="15893" spans="1:20" x14ac:dyDescent="0.3">
      <c r="A15893">
        <v>25892</v>
      </c>
      <c r="B15893" s="3" t="s">
        <v>29</v>
      </c>
      <c r="C15893" s="3" t="s">
        <v>25090</v>
      </c>
      <c r="D15893" s="3" t="s">
        <v>2851</v>
      </c>
      <c r="E15893" s="3" t="s">
        <v>23</v>
      </c>
      <c r="F15893" s="3" t="s">
        <v>24</v>
      </c>
      <c r="G15893" t="b">
        <v>0</v>
      </c>
      <c r="H15893" s="3" t="s">
        <v>71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s="3" t="s">
        <v>34</v>
      </c>
      <c r="O15893" s="3" t="s">
        <v>26</v>
      </c>
      <c r="P15893">
        <v>139539.5</v>
      </c>
      <c r="S15893" s="3" t="s">
        <v>25091</v>
      </c>
      <c r="T15893" s="3" t="s">
        <v>25092</v>
      </c>
    </row>
    <row r="15894" spans="1:20" x14ac:dyDescent="0.3">
      <c r="A15894">
        <v>25893</v>
      </c>
      <c r="B15894" s="3" t="s">
        <v>29</v>
      </c>
      <c r="C15894" s="3" t="s">
        <v>25093</v>
      </c>
      <c r="D15894" s="3" t="s">
        <v>62</v>
      </c>
      <c r="E15894" s="3" t="s">
        <v>76</v>
      </c>
      <c r="F15894" s="3" t="s">
        <v>97</v>
      </c>
      <c r="G15894" t="b">
        <v>1</v>
      </c>
      <c r="H15894" s="3" t="s">
        <v>54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s="3" t="s">
        <v>34</v>
      </c>
      <c r="O15894" s="3" t="s">
        <v>26</v>
      </c>
      <c r="P15894">
        <v>170000</v>
      </c>
      <c r="S15894" s="3" t="s">
        <v>25094</v>
      </c>
      <c r="T15894" s="3" t="s">
        <v>25095</v>
      </c>
    </row>
    <row r="15895" spans="1:20" x14ac:dyDescent="0.3">
      <c r="A15895">
        <v>25894</v>
      </c>
      <c r="B15895" s="3" t="s">
        <v>93</v>
      </c>
      <c r="C15895" s="3" t="s">
        <v>1686</v>
      </c>
      <c r="D15895" s="3" t="s">
        <v>1659</v>
      </c>
      <c r="E15895" s="3" t="s">
        <v>32</v>
      </c>
      <c r="F15895" s="3" t="s">
        <v>24</v>
      </c>
      <c r="G15895" t="b">
        <v>0</v>
      </c>
      <c r="H15895" s="3" t="s">
        <v>40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s="3" t="s">
        <v>34</v>
      </c>
      <c r="O15895" s="3" t="s">
        <v>26</v>
      </c>
      <c r="P15895">
        <v>90000</v>
      </c>
      <c r="S15895" s="3" t="s">
        <v>25096</v>
      </c>
      <c r="T15895" s="3" t="s">
        <v>5623</v>
      </c>
    </row>
    <row r="15896" spans="1:20" x14ac:dyDescent="0.3">
      <c r="A15896">
        <v>25895</v>
      </c>
      <c r="B15896" s="3" t="s">
        <v>49</v>
      </c>
      <c r="C15896" s="3" t="s">
        <v>25097</v>
      </c>
      <c r="D15896" s="3" t="s">
        <v>1487</v>
      </c>
      <c r="E15896" s="3" t="s">
        <v>45</v>
      </c>
      <c r="F15896" s="3" t="s">
        <v>24</v>
      </c>
      <c r="G15896" t="b">
        <v>0</v>
      </c>
      <c r="H15896" s="3" t="s">
        <v>40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s="3" t="s">
        <v>34</v>
      </c>
      <c r="O15896" s="3" t="s">
        <v>26</v>
      </c>
      <c r="P15896">
        <v>157500</v>
      </c>
      <c r="S15896" s="3" t="s">
        <v>2937</v>
      </c>
      <c r="T15896" s="3" t="s">
        <v>25098</v>
      </c>
    </row>
    <row r="15897" spans="1:20" x14ac:dyDescent="0.3">
      <c r="A15897">
        <v>25896</v>
      </c>
      <c r="B15897" s="3" t="s">
        <v>93</v>
      </c>
      <c r="C15897" s="3" t="s">
        <v>11198</v>
      </c>
      <c r="D15897" s="3" t="s">
        <v>95</v>
      </c>
      <c r="E15897" s="3" t="s">
        <v>76</v>
      </c>
      <c r="F15897" s="3" t="s">
        <v>24</v>
      </c>
      <c r="G15897" t="b">
        <v>0</v>
      </c>
      <c r="H15897" s="3" t="s">
        <v>71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s="3" t="s">
        <v>34</v>
      </c>
      <c r="O15897" s="3" t="s">
        <v>55</v>
      </c>
      <c r="Q15897">
        <v>32.69</v>
      </c>
      <c r="R15897">
        <v>67995.199999999997</v>
      </c>
      <c r="S15897" s="3" t="s">
        <v>21584</v>
      </c>
      <c r="T15897" s="3" t="s">
        <v>3221</v>
      </c>
    </row>
    <row r="15898" spans="1:20" x14ac:dyDescent="0.3">
      <c r="A15898">
        <v>25897</v>
      </c>
      <c r="B15898" s="3" t="s">
        <v>93</v>
      </c>
      <c r="C15898" s="3" t="s">
        <v>93</v>
      </c>
      <c r="D15898" s="3" t="s">
        <v>25099</v>
      </c>
      <c r="E15898" s="3" t="s">
        <v>52</v>
      </c>
      <c r="F15898" s="3" t="s">
        <v>53</v>
      </c>
      <c r="G15898" t="b">
        <v>0</v>
      </c>
      <c r="H15898" s="3" t="s">
        <v>40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s="3" t="s">
        <v>34</v>
      </c>
      <c r="O15898" s="3" t="s">
        <v>55</v>
      </c>
      <c r="Q15898">
        <v>27.98</v>
      </c>
      <c r="R15898">
        <v>58198.400000000001</v>
      </c>
      <c r="S15898" s="3" t="s">
        <v>2805</v>
      </c>
      <c r="T15898" s="3" t="s">
        <v>226</v>
      </c>
    </row>
    <row r="15899" spans="1:20" x14ac:dyDescent="0.3">
      <c r="A15899">
        <v>25898</v>
      </c>
      <c r="B15899" s="3" t="s">
        <v>49</v>
      </c>
      <c r="C15899" s="3" t="s">
        <v>49</v>
      </c>
      <c r="D15899" s="3" t="s">
        <v>2174</v>
      </c>
      <c r="E15899" s="3" t="s">
        <v>173</v>
      </c>
      <c r="F15899" s="3" t="s">
        <v>97</v>
      </c>
      <c r="G15899" t="b">
        <v>0</v>
      </c>
      <c r="H15899" s="3" t="s">
        <v>40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s="3" t="s">
        <v>34</v>
      </c>
      <c r="O15899" s="3" t="s">
        <v>55</v>
      </c>
      <c r="Q15899">
        <v>75</v>
      </c>
      <c r="R15899">
        <v>156000</v>
      </c>
      <c r="S15899" s="3" t="s">
        <v>25100</v>
      </c>
      <c r="T15899" s="3" t="s">
        <v>18580</v>
      </c>
    </row>
    <row r="15900" spans="1:20" x14ac:dyDescent="0.3">
      <c r="A15900">
        <v>25899</v>
      </c>
      <c r="B15900" s="3" t="s">
        <v>93</v>
      </c>
      <c r="C15900" s="3" t="s">
        <v>1196</v>
      </c>
      <c r="D15900" s="3" t="s">
        <v>1733</v>
      </c>
      <c r="E15900" s="3" t="s">
        <v>790</v>
      </c>
      <c r="F15900" s="3" t="s">
        <v>24</v>
      </c>
      <c r="G15900" t="b">
        <v>0</v>
      </c>
      <c r="H15900" s="3" t="s">
        <v>40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s="3" t="s">
        <v>34</v>
      </c>
      <c r="O15900" s="3" t="s">
        <v>26</v>
      </c>
      <c r="P15900">
        <v>60500</v>
      </c>
      <c r="S15900" s="3" t="s">
        <v>25101</v>
      </c>
      <c r="T15900" s="3" t="s">
        <v>25102</v>
      </c>
    </row>
    <row r="15901" spans="1:20" x14ac:dyDescent="0.3">
      <c r="A15901">
        <v>25900</v>
      </c>
      <c r="B15901" s="3" t="s">
        <v>29</v>
      </c>
      <c r="C15901" s="3" t="s">
        <v>29</v>
      </c>
      <c r="D15901" s="3" t="s">
        <v>25103</v>
      </c>
      <c r="E15901" s="3" t="s">
        <v>105</v>
      </c>
      <c r="F15901" s="3" t="s">
        <v>24</v>
      </c>
      <c r="G15901" t="b">
        <v>0</v>
      </c>
      <c r="H15901" s="3" t="s">
        <v>54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s="3" t="s">
        <v>34</v>
      </c>
      <c r="O15901" s="3" t="s">
        <v>26</v>
      </c>
      <c r="P15901">
        <v>100000</v>
      </c>
      <c r="S15901" s="3" t="s">
        <v>1960</v>
      </c>
      <c r="T15901" s="3" t="s">
        <v>25104</v>
      </c>
    </row>
    <row r="15902" spans="1:20" x14ac:dyDescent="0.3">
      <c r="A15902">
        <v>25901</v>
      </c>
      <c r="B15902" s="3" t="s">
        <v>20</v>
      </c>
      <c r="C15902" s="3" t="s">
        <v>25105</v>
      </c>
      <c r="D15902" s="3" t="s">
        <v>14265</v>
      </c>
      <c r="E15902" s="3" t="s">
        <v>446</v>
      </c>
      <c r="F15902" s="3" t="s">
        <v>24</v>
      </c>
      <c r="G15902" t="b">
        <v>0</v>
      </c>
      <c r="H15902" s="3" t="s">
        <v>40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s="3" t="s">
        <v>34</v>
      </c>
      <c r="O15902" s="3" t="s">
        <v>26</v>
      </c>
      <c r="P15902">
        <v>135000</v>
      </c>
      <c r="S15902" s="3" t="s">
        <v>14293</v>
      </c>
      <c r="T15902" s="3" t="s">
        <v>1834</v>
      </c>
    </row>
    <row r="15903" spans="1:20" x14ac:dyDescent="0.3">
      <c r="A15903">
        <v>25902</v>
      </c>
      <c r="B15903" s="3" t="s">
        <v>93</v>
      </c>
      <c r="C15903" s="3" t="s">
        <v>93</v>
      </c>
      <c r="D15903" s="3" t="s">
        <v>6091</v>
      </c>
      <c r="E15903" s="3" t="s">
        <v>105</v>
      </c>
      <c r="F15903" s="3" t="s">
        <v>24</v>
      </c>
      <c r="G15903" t="b">
        <v>0</v>
      </c>
      <c r="H15903" s="3" t="s">
        <v>71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s="3" t="s">
        <v>34</v>
      </c>
      <c r="O15903" s="3" t="s">
        <v>26</v>
      </c>
      <c r="P15903">
        <v>90000</v>
      </c>
      <c r="S15903" s="3" t="s">
        <v>2976</v>
      </c>
      <c r="T15903" s="3" t="s">
        <v>8557</v>
      </c>
    </row>
    <row r="15904" spans="1:20" x14ac:dyDescent="0.3">
      <c r="A15904">
        <v>25903</v>
      </c>
      <c r="B15904" s="3" t="s">
        <v>93</v>
      </c>
      <c r="C15904" s="3" t="s">
        <v>748</v>
      </c>
      <c r="D15904" s="3" t="s">
        <v>4892</v>
      </c>
      <c r="E15904" s="3" t="s">
        <v>32</v>
      </c>
      <c r="F15904" s="3" t="s">
        <v>24</v>
      </c>
      <c r="G15904" t="b">
        <v>0</v>
      </c>
      <c r="H15904" s="3" t="s">
        <v>40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s="3" t="s">
        <v>34</v>
      </c>
      <c r="O15904" s="3" t="s">
        <v>26</v>
      </c>
      <c r="P15904">
        <v>55080</v>
      </c>
      <c r="S15904" s="3" t="s">
        <v>25106</v>
      </c>
      <c r="T15904" s="3" t="s">
        <v>647</v>
      </c>
    </row>
    <row r="15905" spans="1:20" x14ac:dyDescent="0.3">
      <c r="A15905">
        <v>25904</v>
      </c>
      <c r="B15905" s="3" t="s">
        <v>93</v>
      </c>
      <c r="C15905" s="3" t="s">
        <v>25107</v>
      </c>
      <c r="D15905" s="3" t="s">
        <v>1785</v>
      </c>
      <c r="E15905" s="3" t="s">
        <v>45</v>
      </c>
      <c r="F15905" s="3" t="s">
        <v>24</v>
      </c>
      <c r="G15905" t="b">
        <v>0</v>
      </c>
      <c r="H15905" s="3" t="s">
        <v>98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s="3" t="s">
        <v>34</v>
      </c>
      <c r="O15905" s="3" t="s">
        <v>26</v>
      </c>
      <c r="P15905">
        <v>124640</v>
      </c>
      <c r="S15905" s="3" t="s">
        <v>816</v>
      </c>
      <c r="T15905" s="3" t="s">
        <v>482</v>
      </c>
    </row>
    <row r="15906" spans="1:20" x14ac:dyDescent="0.3">
      <c r="A15906">
        <v>25905</v>
      </c>
      <c r="B15906" s="3" t="s">
        <v>49</v>
      </c>
      <c r="C15906" s="3" t="s">
        <v>25108</v>
      </c>
      <c r="D15906" s="3" t="s">
        <v>862</v>
      </c>
      <c r="E15906" s="3" t="s">
        <v>45</v>
      </c>
      <c r="F15906" s="3" t="s">
        <v>24</v>
      </c>
      <c r="G15906" t="b">
        <v>0</v>
      </c>
      <c r="H15906" s="3" t="s">
        <v>54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s="3" t="s">
        <v>34</v>
      </c>
      <c r="O15906" s="3" t="s">
        <v>26</v>
      </c>
      <c r="P15906">
        <v>122500</v>
      </c>
      <c r="S15906" s="3" t="s">
        <v>1134</v>
      </c>
      <c r="T15906" s="3" t="s">
        <v>25109</v>
      </c>
    </row>
    <row r="15907" spans="1:20" x14ac:dyDescent="0.3">
      <c r="A15907">
        <v>25906</v>
      </c>
      <c r="B15907" s="3" t="s">
        <v>49</v>
      </c>
      <c r="C15907" s="3" t="s">
        <v>18031</v>
      </c>
      <c r="D15907" s="3" t="s">
        <v>25110</v>
      </c>
      <c r="E15907" s="3" t="s">
        <v>23</v>
      </c>
      <c r="F15907" s="3" t="s">
        <v>24</v>
      </c>
      <c r="G15907" t="b">
        <v>0</v>
      </c>
      <c r="H15907" s="3" t="s">
        <v>25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s="3" t="s">
        <v>25</v>
      </c>
      <c r="O15907" s="3" t="s">
        <v>26</v>
      </c>
      <c r="P15907">
        <v>46696</v>
      </c>
      <c r="S15907" s="3" t="s">
        <v>17485</v>
      </c>
      <c r="T15907" s="3"/>
    </row>
    <row r="15908" spans="1:20" x14ac:dyDescent="0.3">
      <c r="A15908">
        <v>25907</v>
      </c>
      <c r="B15908" s="3" t="s">
        <v>49</v>
      </c>
      <c r="C15908" s="3" t="s">
        <v>25111</v>
      </c>
      <c r="D15908" s="3" t="s">
        <v>316</v>
      </c>
      <c r="E15908" s="3" t="s">
        <v>105</v>
      </c>
      <c r="F15908" s="3" t="s">
        <v>24</v>
      </c>
      <c r="G15908" t="b">
        <v>0</v>
      </c>
      <c r="H15908" s="3" t="s">
        <v>25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s="3" t="s">
        <v>25</v>
      </c>
      <c r="O15908" s="3" t="s">
        <v>26</v>
      </c>
      <c r="P15908">
        <v>150630</v>
      </c>
      <c r="S15908" s="3" t="s">
        <v>758</v>
      </c>
      <c r="T15908" s="3" t="s">
        <v>17391</v>
      </c>
    </row>
    <row r="15909" spans="1:20" x14ac:dyDescent="0.3">
      <c r="A15909">
        <v>25908</v>
      </c>
      <c r="B15909" s="3" t="s">
        <v>29</v>
      </c>
      <c r="C15909" s="3" t="s">
        <v>25112</v>
      </c>
      <c r="D15909" s="3" t="s">
        <v>1011</v>
      </c>
      <c r="E15909" s="3" t="s">
        <v>45</v>
      </c>
      <c r="F15909" s="3" t="s">
        <v>24</v>
      </c>
      <c r="G15909" t="b">
        <v>0</v>
      </c>
      <c r="H15909" s="3" t="s">
        <v>500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s="3" t="s">
        <v>500</v>
      </c>
      <c r="O15909" s="3" t="s">
        <v>26</v>
      </c>
      <c r="P15909">
        <v>89100</v>
      </c>
      <c r="S15909" s="3" t="s">
        <v>963</v>
      </c>
      <c r="T15909" s="3" t="s">
        <v>25113</v>
      </c>
    </row>
    <row r="15910" spans="1:20" x14ac:dyDescent="0.3">
      <c r="A15910">
        <v>25909</v>
      </c>
      <c r="B15910" s="3" t="s">
        <v>29</v>
      </c>
      <c r="C15910" s="3" t="s">
        <v>29</v>
      </c>
      <c r="D15910" s="3" t="s">
        <v>392</v>
      </c>
      <c r="E15910" s="3" t="s">
        <v>76</v>
      </c>
      <c r="F15910" s="3" t="s">
        <v>24</v>
      </c>
      <c r="G15910" t="b">
        <v>0</v>
      </c>
      <c r="H15910" s="3" t="s">
        <v>40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s="3" t="s">
        <v>34</v>
      </c>
      <c r="O15910" s="3" t="s">
        <v>26</v>
      </c>
      <c r="P15910">
        <v>122500</v>
      </c>
      <c r="S15910" s="3" t="s">
        <v>414</v>
      </c>
      <c r="T15910" s="3" t="s">
        <v>130</v>
      </c>
    </row>
    <row r="15911" spans="1:20" x14ac:dyDescent="0.3">
      <c r="A15911">
        <v>25910</v>
      </c>
      <c r="B15911" s="3" t="s">
        <v>93</v>
      </c>
      <c r="C15911" s="3" t="s">
        <v>93</v>
      </c>
      <c r="D15911" s="3" t="s">
        <v>62</v>
      </c>
      <c r="E15911" s="3" t="s">
        <v>76</v>
      </c>
      <c r="F15911" s="3" t="s">
        <v>24</v>
      </c>
      <c r="G15911" t="b">
        <v>1</v>
      </c>
      <c r="H15911" s="3" t="s">
        <v>40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s="3" t="s">
        <v>34</v>
      </c>
      <c r="O15911" s="3" t="s">
        <v>26</v>
      </c>
      <c r="P15911">
        <v>78000</v>
      </c>
      <c r="S15911" s="3" t="s">
        <v>25114</v>
      </c>
      <c r="T15911" s="3" t="s">
        <v>25115</v>
      </c>
    </row>
    <row r="15912" spans="1:20" x14ac:dyDescent="0.3">
      <c r="A15912">
        <v>25911</v>
      </c>
      <c r="B15912" s="3" t="s">
        <v>37</v>
      </c>
      <c r="C15912" s="3" t="s">
        <v>25116</v>
      </c>
      <c r="D15912" s="3" t="s">
        <v>62</v>
      </c>
      <c r="E15912" s="3" t="s">
        <v>23</v>
      </c>
      <c r="F15912" s="3" t="s">
        <v>24</v>
      </c>
      <c r="G15912" t="b">
        <v>1</v>
      </c>
      <c r="H15912" s="3" t="s">
        <v>40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s="3" t="s">
        <v>34</v>
      </c>
      <c r="O15912" s="3" t="s">
        <v>26</v>
      </c>
      <c r="P15912">
        <v>184000</v>
      </c>
      <c r="S15912" s="3" t="s">
        <v>237</v>
      </c>
      <c r="T15912" s="3" t="s">
        <v>6442</v>
      </c>
    </row>
    <row r="15913" spans="1:20" x14ac:dyDescent="0.3">
      <c r="A15913">
        <v>25912</v>
      </c>
      <c r="B15913" s="3" t="s">
        <v>93</v>
      </c>
      <c r="C15913" s="3" t="s">
        <v>11688</v>
      </c>
      <c r="D15913" s="3" t="s">
        <v>75</v>
      </c>
      <c r="E15913" s="3" t="s">
        <v>105</v>
      </c>
      <c r="F15913" s="3" t="s">
        <v>24</v>
      </c>
      <c r="G15913" t="b">
        <v>0</v>
      </c>
      <c r="H15913" s="3" t="s">
        <v>71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s="3" t="s">
        <v>34</v>
      </c>
      <c r="O15913" s="3" t="s">
        <v>26</v>
      </c>
      <c r="P15913">
        <v>200000</v>
      </c>
      <c r="S15913" s="3" t="s">
        <v>11689</v>
      </c>
      <c r="T15913" s="3" t="s">
        <v>25117</v>
      </c>
    </row>
    <row r="15914" spans="1:20" x14ac:dyDescent="0.3">
      <c r="A15914">
        <v>25913</v>
      </c>
      <c r="B15914" s="3" t="s">
        <v>93</v>
      </c>
      <c r="C15914" s="3" t="s">
        <v>93</v>
      </c>
      <c r="D15914" s="3" t="s">
        <v>326</v>
      </c>
      <c r="E15914" s="3" t="s">
        <v>76</v>
      </c>
      <c r="F15914" s="3" t="s">
        <v>97</v>
      </c>
      <c r="G15914" t="b">
        <v>0</v>
      </c>
      <c r="H15914" s="3" t="s">
        <v>54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s="3" t="s">
        <v>34</v>
      </c>
      <c r="O15914" s="3" t="s">
        <v>55</v>
      </c>
      <c r="Q15914">
        <v>37.5</v>
      </c>
      <c r="R15914">
        <v>78000</v>
      </c>
      <c r="S15914" s="3" t="s">
        <v>1105</v>
      </c>
      <c r="T15914" s="3" t="s">
        <v>25118</v>
      </c>
    </row>
    <row r="15915" spans="1:20" x14ac:dyDescent="0.3">
      <c r="A15915">
        <v>25914</v>
      </c>
      <c r="B15915" s="3" t="s">
        <v>93</v>
      </c>
      <c r="C15915" s="3" t="s">
        <v>25119</v>
      </c>
      <c r="D15915" s="3" t="s">
        <v>62</v>
      </c>
      <c r="E15915" s="3" t="s">
        <v>32</v>
      </c>
      <c r="F15915" s="3" t="s">
        <v>24</v>
      </c>
      <c r="G15915" t="b">
        <v>1</v>
      </c>
      <c r="H15915" s="3" t="s">
        <v>46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s="3" t="s">
        <v>34</v>
      </c>
      <c r="O15915" s="3" t="s">
        <v>26</v>
      </c>
      <c r="P15915">
        <v>99500</v>
      </c>
      <c r="S15915" s="3" t="s">
        <v>22360</v>
      </c>
      <c r="T15915" s="3" t="s">
        <v>20386</v>
      </c>
    </row>
    <row r="15916" spans="1:20" x14ac:dyDescent="0.3">
      <c r="A15916">
        <v>25915</v>
      </c>
      <c r="B15916" s="3" t="s">
        <v>93</v>
      </c>
      <c r="C15916" s="3" t="s">
        <v>93</v>
      </c>
      <c r="D15916" s="3" t="s">
        <v>445</v>
      </c>
      <c r="E15916" s="3" t="s">
        <v>76</v>
      </c>
      <c r="F15916" s="3" t="s">
        <v>97</v>
      </c>
      <c r="G15916" t="b">
        <v>0</v>
      </c>
      <c r="H15916" s="3" t="s">
        <v>33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s="3" t="s">
        <v>34</v>
      </c>
      <c r="O15916" s="3" t="s">
        <v>55</v>
      </c>
      <c r="Q15916">
        <v>40</v>
      </c>
      <c r="R15916">
        <v>83200</v>
      </c>
      <c r="S15916" s="3" t="s">
        <v>7252</v>
      </c>
      <c r="T15916" s="3" t="s">
        <v>25120</v>
      </c>
    </row>
    <row r="15917" spans="1:20" x14ac:dyDescent="0.3">
      <c r="A15917">
        <v>25916</v>
      </c>
      <c r="B15917" s="3" t="s">
        <v>312</v>
      </c>
      <c r="C15917" s="3" t="s">
        <v>25121</v>
      </c>
      <c r="D15917" s="3" t="s">
        <v>51</v>
      </c>
      <c r="E15917" s="3" t="s">
        <v>32</v>
      </c>
      <c r="F15917" s="3" t="s">
        <v>97</v>
      </c>
      <c r="G15917" t="b">
        <v>0</v>
      </c>
      <c r="H15917" s="3" t="s">
        <v>54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s="3" t="s">
        <v>34</v>
      </c>
      <c r="O15917" s="3" t="s">
        <v>55</v>
      </c>
      <c r="Q15917">
        <v>42.5</v>
      </c>
      <c r="R15917">
        <v>88400</v>
      </c>
      <c r="S15917" s="3" t="s">
        <v>25122</v>
      </c>
      <c r="T15917" s="3" t="s">
        <v>11611</v>
      </c>
    </row>
    <row r="15918" spans="1:20" x14ac:dyDescent="0.3">
      <c r="A15918">
        <v>25917</v>
      </c>
      <c r="B15918" s="3" t="s">
        <v>49</v>
      </c>
      <c r="C15918" s="3" t="s">
        <v>4815</v>
      </c>
      <c r="D15918" s="3" t="s">
        <v>291</v>
      </c>
      <c r="E15918" s="3" t="s">
        <v>32</v>
      </c>
      <c r="F15918" s="3" t="s">
        <v>223</v>
      </c>
      <c r="G15918" t="b">
        <v>0</v>
      </c>
      <c r="H15918" s="3" t="s">
        <v>71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s="3" t="s">
        <v>34</v>
      </c>
      <c r="O15918" s="3" t="s">
        <v>55</v>
      </c>
      <c r="Q15918">
        <v>45</v>
      </c>
      <c r="R15918">
        <v>93600</v>
      </c>
      <c r="S15918" s="3" t="s">
        <v>4816</v>
      </c>
      <c r="T15918" s="3" t="s">
        <v>25123</v>
      </c>
    </row>
    <row r="15919" spans="1:20" x14ac:dyDescent="0.3">
      <c r="A15919">
        <v>25918</v>
      </c>
      <c r="B15919" s="3" t="s">
        <v>93</v>
      </c>
      <c r="C15919" s="3" t="s">
        <v>25124</v>
      </c>
      <c r="D15919" s="3" t="s">
        <v>25125</v>
      </c>
      <c r="E15919" s="3" t="s">
        <v>76</v>
      </c>
      <c r="F15919" s="3" t="s">
        <v>97</v>
      </c>
      <c r="G15919" t="b">
        <v>0</v>
      </c>
      <c r="H15919" s="3" t="s">
        <v>40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s="3" t="s">
        <v>34</v>
      </c>
      <c r="O15919" s="3" t="s">
        <v>55</v>
      </c>
      <c r="Q15919">
        <v>47.5</v>
      </c>
      <c r="R15919">
        <v>98800</v>
      </c>
      <c r="S15919" s="3" t="s">
        <v>25126</v>
      </c>
      <c r="T15919" s="3" t="s">
        <v>265</v>
      </c>
    </row>
    <row r="15920" spans="1:20" x14ac:dyDescent="0.3">
      <c r="A15920">
        <v>25919</v>
      </c>
      <c r="B15920" s="3" t="s">
        <v>49</v>
      </c>
      <c r="C15920" s="3" t="s">
        <v>7070</v>
      </c>
      <c r="D15920" s="3" t="s">
        <v>5433</v>
      </c>
      <c r="E15920" s="3" t="s">
        <v>45</v>
      </c>
      <c r="F15920" s="3" t="s">
        <v>24</v>
      </c>
      <c r="G15920" t="b">
        <v>0</v>
      </c>
      <c r="H15920" s="3" t="s">
        <v>724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s="3" t="s">
        <v>724</v>
      </c>
      <c r="O15920" s="3" t="s">
        <v>26</v>
      </c>
      <c r="P15920">
        <v>157500</v>
      </c>
      <c r="S15920" s="3" t="s">
        <v>2931</v>
      </c>
      <c r="T15920" s="3" t="s">
        <v>5882</v>
      </c>
    </row>
    <row r="15921" spans="1:20" x14ac:dyDescent="0.3">
      <c r="A15921">
        <v>25920</v>
      </c>
      <c r="B15921" s="3" t="s">
        <v>49</v>
      </c>
      <c r="C15921" s="3" t="s">
        <v>49</v>
      </c>
      <c r="D15921" s="3" t="s">
        <v>126</v>
      </c>
      <c r="E15921" s="3" t="s">
        <v>76</v>
      </c>
      <c r="F15921" s="3" t="s">
        <v>24</v>
      </c>
      <c r="G15921" t="b">
        <v>0</v>
      </c>
      <c r="H15921" s="3" t="s">
        <v>98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s="3" t="s">
        <v>34</v>
      </c>
      <c r="O15921" s="3" t="s">
        <v>26</v>
      </c>
      <c r="P15921">
        <v>102500</v>
      </c>
      <c r="S15921" s="3" t="s">
        <v>141</v>
      </c>
      <c r="T15921" s="3" t="s">
        <v>20816</v>
      </c>
    </row>
    <row r="15922" spans="1:20" x14ac:dyDescent="0.3">
      <c r="A15922">
        <v>25921</v>
      </c>
      <c r="B15922" s="3" t="s">
        <v>93</v>
      </c>
      <c r="C15922" s="3" t="s">
        <v>93</v>
      </c>
      <c r="D15922" s="3"/>
      <c r="E15922" s="3" t="s">
        <v>76</v>
      </c>
      <c r="F15922" s="3" t="s">
        <v>97</v>
      </c>
      <c r="G15922" t="b">
        <v>0</v>
      </c>
      <c r="H15922" s="3" t="s">
        <v>33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s="3" t="s">
        <v>34</v>
      </c>
      <c r="O15922" s="3" t="s">
        <v>55</v>
      </c>
      <c r="Q15922">
        <v>25.5</v>
      </c>
      <c r="R15922">
        <v>53040</v>
      </c>
      <c r="S15922" s="3" t="s">
        <v>5257</v>
      </c>
      <c r="T15922" s="3" t="s">
        <v>25127</v>
      </c>
    </row>
    <row r="15923" spans="1:20" x14ac:dyDescent="0.3">
      <c r="A15923">
        <v>25922</v>
      </c>
      <c r="B15923" s="3" t="s">
        <v>29</v>
      </c>
      <c r="C15923" s="3" t="s">
        <v>25128</v>
      </c>
      <c r="D15923" s="3" t="s">
        <v>392</v>
      </c>
      <c r="E15923" s="3" t="s">
        <v>52</v>
      </c>
      <c r="F15923" s="3" t="s">
        <v>53</v>
      </c>
      <c r="G15923" t="b">
        <v>0</v>
      </c>
      <c r="H15923" s="3" t="s">
        <v>54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s="3" t="s">
        <v>34</v>
      </c>
      <c r="O15923" s="3" t="s">
        <v>55</v>
      </c>
      <c r="Q15923">
        <v>57.06</v>
      </c>
      <c r="R15923">
        <v>118684.8</v>
      </c>
      <c r="S15923" s="3" t="s">
        <v>11620</v>
      </c>
      <c r="T15923" s="3" t="s">
        <v>11621</v>
      </c>
    </row>
    <row r="15924" spans="1:20" x14ac:dyDescent="0.3">
      <c r="A15924">
        <v>25923</v>
      </c>
      <c r="B15924" s="3" t="s">
        <v>49</v>
      </c>
      <c r="C15924" s="3" t="s">
        <v>25129</v>
      </c>
      <c r="D15924" s="3" t="s">
        <v>3610</v>
      </c>
      <c r="E15924" s="3" t="s">
        <v>195</v>
      </c>
      <c r="F15924" s="3" t="s">
        <v>24</v>
      </c>
      <c r="G15924" t="b">
        <v>0</v>
      </c>
      <c r="H15924" s="3" t="s">
        <v>46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s="3" t="s">
        <v>34</v>
      </c>
      <c r="O15924" s="3" t="s">
        <v>26</v>
      </c>
      <c r="P15924">
        <v>118080</v>
      </c>
      <c r="S15924" s="3" t="s">
        <v>3611</v>
      </c>
      <c r="T15924" s="3" t="s">
        <v>7032</v>
      </c>
    </row>
    <row r="15925" spans="1:20" x14ac:dyDescent="0.3">
      <c r="A15925">
        <v>25924</v>
      </c>
      <c r="B15925" s="3" t="s">
        <v>20</v>
      </c>
      <c r="C15925" s="3" t="s">
        <v>20</v>
      </c>
      <c r="D15925" s="3" t="s">
        <v>322</v>
      </c>
      <c r="E15925" s="3" t="s">
        <v>105</v>
      </c>
      <c r="F15925" s="3" t="s">
        <v>24</v>
      </c>
      <c r="G15925" t="b">
        <v>0</v>
      </c>
      <c r="H15925" s="3" t="s">
        <v>33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s="3" t="s">
        <v>34</v>
      </c>
      <c r="O15925" s="3" t="s">
        <v>26</v>
      </c>
      <c r="P15925">
        <v>125000</v>
      </c>
      <c r="S15925" s="3" t="s">
        <v>3591</v>
      </c>
      <c r="T15925" s="3" t="s">
        <v>25130</v>
      </c>
    </row>
    <row r="15926" spans="1:20" x14ac:dyDescent="0.3">
      <c r="A15926">
        <v>25925</v>
      </c>
      <c r="B15926" s="3" t="s">
        <v>49</v>
      </c>
      <c r="C15926" s="3" t="s">
        <v>49</v>
      </c>
      <c r="D15926" s="3" t="s">
        <v>892</v>
      </c>
      <c r="E15926" s="3" t="s">
        <v>173</v>
      </c>
      <c r="F15926" s="3" t="s">
        <v>24</v>
      </c>
      <c r="G15926" t="b">
        <v>0</v>
      </c>
      <c r="H15926" s="3" t="s">
        <v>40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s="3" t="s">
        <v>34</v>
      </c>
      <c r="O15926" s="3" t="s">
        <v>26</v>
      </c>
      <c r="P15926">
        <v>70000</v>
      </c>
      <c r="S15926" s="3" t="s">
        <v>204</v>
      </c>
      <c r="T15926" s="3" t="s">
        <v>15399</v>
      </c>
    </row>
    <row r="15927" spans="1:20" x14ac:dyDescent="0.3">
      <c r="A15927">
        <v>25926</v>
      </c>
      <c r="B15927" s="3" t="s">
        <v>29</v>
      </c>
      <c r="C15927" s="3" t="s">
        <v>794</v>
      </c>
      <c r="D15927" s="3" t="s">
        <v>392</v>
      </c>
      <c r="E15927" s="3" t="s">
        <v>173</v>
      </c>
      <c r="F15927" s="3" t="s">
        <v>97</v>
      </c>
      <c r="G15927" t="b">
        <v>0</v>
      </c>
      <c r="H15927" s="3" t="s">
        <v>98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s="3" t="s">
        <v>34</v>
      </c>
      <c r="O15927" s="3" t="s">
        <v>55</v>
      </c>
      <c r="Q15927">
        <v>65</v>
      </c>
      <c r="R15927">
        <v>135200</v>
      </c>
      <c r="S15927" s="3" t="s">
        <v>2515</v>
      </c>
      <c r="T15927" s="3" t="s">
        <v>25131</v>
      </c>
    </row>
    <row r="15928" spans="1:20" x14ac:dyDescent="0.3">
      <c r="A15928">
        <v>25927</v>
      </c>
      <c r="B15928" s="3" t="s">
        <v>29</v>
      </c>
      <c r="C15928" s="3" t="s">
        <v>18690</v>
      </c>
      <c r="D15928" s="3" t="s">
        <v>1008</v>
      </c>
      <c r="E15928" s="3" t="s">
        <v>173</v>
      </c>
      <c r="F15928" s="3" t="s">
        <v>97</v>
      </c>
      <c r="G15928" t="b">
        <v>0</v>
      </c>
      <c r="H15928" s="3" t="s">
        <v>98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s="3" t="s">
        <v>34</v>
      </c>
      <c r="O15928" s="3" t="s">
        <v>55</v>
      </c>
      <c r="Q15928">
        <v>75</v>
      </c>
      <c r="R15928">
        <v>156000</v>
      </c>
      <c r="S15928" s="3" t="s">
        <v>18691</v>
      </c>
      <c r="T15928" s="3" t="s">
        <v>8095</v>
      </c>
    </row>
    <row r="15929" spans="1:20" x14ac:dyDescent="0.3">
      <c r="A15929">
        <v>25928</v>
      </c>
      <c r="B15929" s="3" t="s">
        <v>49</v>
      </c>
      <c r="C15929" s="3" t="s">
        <v>19442</v>
      </c>
      <c r="D15929" s="3" t="s">
        <v>757</v>
      </c>
      <c r="E15929" s="3" t="s">
        <v>76</v>
      </c>
      <c r="F15929" s="3" t="s">
        <v>24</v>
      </c>
      <c r="G15929" t="b">
        <v>0</v>
      </c>
      <c r="H15929" s="3" t="s">
        <v>71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s="3" t="s">
        <v>34</v>
      </c>
      <c r="O15929" s="3" t="s">
        <v>26</v>
      </c>
      <c r="P15929">
        <v>285500</v>
      </c>
      <c r="S15929" s="3" t="s">
        <v>77</v>
      </c>
      <c r="T15929" s="3"/>
    </row>
    <row r="15930" spans="1:20" x14ac:dyDescent="0.3">
      <c r="A15930">
        <v>25929</v>
      </c>
      <c r="B15930" s="3" t="s">
        <v>29</v>
      </c>
      <c r="C15930" s="3" t="s">
        <v>29</v>
      </c>
      <c r="D15930" s="3" t="s">
        <v>161</v>
      </c>
      <c r="E15930" s="3" t="s">
        <v>45</v>
      </c>
      <c r="F15930" s="3" t="s">
        <v>24</v>
      </c>
      <c r="G15930" t="b">
        <v>0</v>
      </c>
      <c r="H15930" s="3" t="s">
        <v>40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s="3" t="s">
        <v>34</v>
      </c>
      <c r="O15930" s="3" t="s">
        <v>26</v>
      </c>
      <c r="P15930">
        <v>90000</v>
      </c>
      <c r="S15930" s="3" t="s">
        <v>383</v>
      </c>
      <c r="T15930" s="3" t="s">
        <v>4798</v>
      </c>
    </row>
    <row r="15931" spans="1:20" x14ac:dyDescent="0.3">
      <c r="A15931">
        <v>25930</v>
      </c>
      <c r="B15931" s="3" t="s">
        <v>29</v>
      </c>
      <c r="C15931" s="3" t="s">
        <v>29</v>
      </c>
      <c r="D15931" s="3" t="s">
        <v>62</v>
      </c>
      <c r="E15931" s="3" t="s">
        <v>243</v>
      </c>
      <c r="F15931" s="3" t="s">
        <v>97</v>
      </c>
      <c r="G15931" t="b">
        <v>1</v>
      </c>
      <c r="H15931" s="3" t="s">
        <v>40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s="3" t="s">
        <v>34</v>
      </c>
      <c r="O15931" s="3" t="s">
        <v>55</v>
      </c>
      <c r="Q15931">
        <v>12.5</v>
      </c>
      <c r="R15931">
        <v>26000</v>
      </c>
      <c r="S15931" s="3" t="s">
        <v>243</v>
      </c>
      <c r="T15931" s="3" t="s">
        <v>14912</v>
      </c>
    </row>
    <row r="15932" spans="1:20" x14ac:dyDescent="0.3">
      <c r="A15932">
        <v>25931</v>
      </c>
      <c r="B15932" s="3" t="s">
        <v>49</v>
      </c>
      <c r="C15932" s="3" t="s">
        <v>2584</v>
      </c>
      <c r="D15932" s="3" t="s">
        <v>62</v>
      </c>
      <c r="E15932" s="3" t="s">
        <v>243</v>
      </c>
      <c r="F15932" s="3" t="s">
        <v>244</v>
      </c>
      <c r="G15932" t="b">
        <v>1</v>
      </c>
      <c r="H15932" s="3" t="s">
        <v>54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s="3" t="s">
        <v>34</v>
      </c>
      <c r="O15932" s="3" t="s">
        <v>55</v>
      </c>
      <c r="Q15932">
        <v>45</v>
      </c>
      <c r="R15932">
        <v>93600</v>
      </c>
      <c r="S15932" s="3" t="s">
        <v>243</v>
      </c>
      <c r="T15932" s="3" t="s">
        <v>347</v>
      </c>
    </row>
    <row r="15933" spans="1:20" x14ac:dyDescent="0.3">
      <c r="A15933">
        <v>25932</v>
      </c>
      <c r="B15933" s="3" t="s">
        <v>49</v>
      </c>
      <c r="C15933" s="3" t="s">
        <v>49</v>
      </c>
      <c r="D15933" s="3" t="s">
        <v>34</v>
      </c>
      <c r="E15933" s="3" t="s">
        <v>32</v>
      </c>
      <c r="F15933" s="3" t="s">
        <v>538</v>
      </c>
      <c r="G15933" t="b">
        <v>0</v>
      </c>
      <c r="H15933" s="3" t="s">
        <v>25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s="3" t="s">
        <v>25</v>
      </c>
      <c r="O15933" s="3" t="s">
        <v>26</v>
      </c>
      <c r="P15933">
        <v>88708</v>
      </c>
      <c r="S15933" s="3" t="s">
        <v>25132</v>
      </c>
      <c r="T15933" s="3" t="s">
        <v>25133</v>
      </c>
    </row>
    <row r="15934" spans="1:20" x14ac:dyDescent="0.3">
      <c r="A15934">
        <v>25933</v>
      </c>
      <c r="B15934" s="3" t="s">
        <v>29</v>
      </c>
      <c r="C15934" s="3" t="s">
        <v>25134</v>
      </c>
      <c r="D15934" s="3" t="s">
        <v>34</v>
      </c>
      <c r="E15934" s="3" t="s">
        <v>32</v>
      </c>
      <c r="F15934" s="3" t="s">
        <v>24</v>
      </c>
      <c r="G15934" t="b">
        <v>0</v>
      </c>
      <c r="H15934" s="3" t="s">
        <v>46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s="3" t="s">
        <v>34</v>
      </c>
      <c r="O15934" s="3" t="s">
        <v>26</v>
      </c>
      <c r="P15934">
        <v>87499.5</v>
      </c>
      <c r="S15934" s="3" t="s">
        <v>25135</v>
      </c>
      <c r="T15934" s="3" t="s">
        <v>25136</v>
      </c>
    </row>
    <row r="15935" spans="1:20" x14ac:dyDescent="0.3">
      <c r="A15935">
        <v>25934</v>
      </c>
      <c r="B15935" s="3" t="s">
        <v>29</v>
      </c>
      <c r="C15935" s="3" t="s">
        <v>10150</v>
      </c>
      <c r="D15935" s="3" t="s">
        <v>814</v>
      </c>
      <c r="E15935" s="3" t="s">
        <v>45</v>
      </c>
      <c r="F15935" s="3" t="s">
        <v>24</v>
      </c>
      <c r="G15935" t="b">
        <v>0</v>
      </c>
      <c r="H15935" s="3" t="s">
        <v>815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s="3" t="s">
        <v>815</v>
      </c>
      <c r="O15935" s="3" t="s">
        <v>26</v>
      </c>
      <c r="P15935">
        <v>147500</v>
      </c>
      <c r="S15935" s="3" t="s">
        <v>816</v>
      </c>
      <c r="T15935" s="3" t="s">
        <v>10151</v>
      </c>
    </row>
    <row r="15936" spans="1:20" x14ac:dyDescent="0.3">
      <c r="A15936">
        <v>25935</v>
      </c>
      <c r="B15936" s="3" t="s">
        <v>189</v>
      </c>
      <c r="C15936" s="3" t="s">
        <v>18841</v>
      </c>
      <c r="D15936" s="3" t="s">
        <v>80</v>
      </c>
      <c r="E15936" s="3" t="s">
        <v>76</v>
      </c>
      <c r="F15936" s="3" t="s">
        <v>24</v>
      </c>
      <c r="G15936" t="b">
        <v>0</v>
      </c>
      <c r="H15936" s="3" t="s">
        <v>71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s="3" t="s">
        <v>34</v>
      </c>
      <c r="O15936" s="3" t="s">
        <v>26</v>
      </c>
      <c r="P15936">
        <v>156500</v>
      </c>
      <c r="S15936" s="3" t="s">
        <v>916</v>
      </c>
      <c r="T15936" s="3" t="s">
        <v>265</v>
      </c>
    </row>
    <row r="15937" spans="1:20" x14ac:dyDescent="0.3">
      <c r="A15937">
        <v>25936</v>
      </c>
      <c r="B15937" s="3" t="s">
        <v>189</v>
      </c>
      <c r="C15937" s="3" t="s">
        <v>737</v>
      </c>
      <c r="D15937" s="3" t="s">
        <v>8567</v>
      </c>
      <c r="E15937" s="3" t="s">
        <v>76</v>
      </c>
      <c r="F15937" s="3" t="s">
        <v>97</v>
      </c>
      <c r="G15937" t="b">
        <v>0</v>
      </c>
      <c r="H15937" s="3" t="s">
        <v>25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s="3" t="s">
        <v>25</v>
      </c>
      <c r="O15937" s="3" t="s">
        <v>26</v>
      </c>
      <c r="P15937">
        <v>100000</v>
      </c>
      <c r="S15937" s="3" t="s">
        <v>141</v>
      </c>
      <c r="T15937" s="3" t="s">
        <v>2420</v>
      </c>
    </row>
    <row r="15938" spans="1:20" x14ac:dyDescent="0.3">
      <c r="A15938">
        <v>25937</v>
      </c>
      <c r="B15938" s="3" t="s">
        <v>93</v>
      </c>
      <c r="C15938" s="3" t="s">
        <v>93</v>
      </c>
      <c r="D15938" s="3" t="s">
        <v>418</v>
      </c>
      <c r="E15938" s="3" t="s">
        <v>76</v>
      </c>
      <c r="F15938" s="3" t="s">
        <v>97</v>
      </c>
      <c r="G15938" t="b">
        <v>0</v>
      </c>
      <c r="H15938" s="3" t="s">
        <v>40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s="3" t="s">
        <v>34</v>
      </c>
      <c r="O15938" s="3" t="s">
        <v>55</v>
      </c>
      <c r="Q15938">
        <v>45</v>
      </c>
      <c r="R15938">
        <v>93600</v>
      </c>
      <c r="S15938" s="3" t="s">
        <v>286</v>
      </c>
      <c r="T15938" s="3" t="s">
        <v>13107</v>
      </c>
    </row>
    <row r="15939" spans="1:20" x14ac:dyDescent="0.3">
      <c r="A15939">
        <v>25938</v>
      </c>
      <c r="B15939" s="3" t="s">
        <v>20</v>
      </c>
      <c r="C15939" s="3" t="s">
        <v>25137</v>
      </c>
      <c r="D15939" s="3" t="s">
        <v>480</v>
      </c>
      <c r="E15939" s="3" t="s">
        <v>173</v>
      </c>
      <c r="F15939" s="3" t="s">
        <v>97</v>
      </c>
      <c r="G15939" t="b">
        <v>0</v>
      </c>
      <c r="H15939" s="3" t="s">
        <v>98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s="3" t="s">
        <v>34</v>
      </c>
      <c r="O15939" s="3" t="s">
        <v>55</v>
      </c>
      <c r="Q15939">
        <v>87.5</v>
      </c>
      <c r="R15939">
        <v>182000</v>
      </c>
      <c r="S15939" s="3" t="s">
        <v>4949</v>
      </c>
      <c r="T15939" s="3" t="s">
        <v>25138</v>
      </c>
    </row>
    <row r="15940" spans="1:20" x14ac:dyDescent="0.3">
      <c r="A15940">
        <v>25939</v>
      </c>
      <c r="B15940" s="3" t="s">
        <v>49</v>
      </c>
      <c r="C15940" s="3" t="s">
        <v>49</v>
      </c>
      <c r="D15940" s="3" t="s">
        <v>334</v>
      </c>
      <c r="E15940" s="3" t="s">
        <v>1431</v>
      </c>
      <c r="F15940" s="3" t="s">
        <v>24</v>
      </c>
      <c r="G15940" t="b">
        <v>0</v>
      </c>
      <c r="H15940" s="3" t="s">
        <v>40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s="3" t="s">
        <v>34</v>
      </c>
      <c r="O15940" s="3" t="s">
        <v>26</v>
      </c>
      <c r="P15940">
        <v>152650</v>
      </c>
      <c r="S15940" s="3" t="s">
        <v>406</v>
      </c>
      <c r="T15940" s="3" t="s">
        <v>25139</v>
      </c>
    </row>
    <row r="15941" spans="1:20" x14ac:dyDescent="0.3">
      <c r="A15941">
        <v>25940</v>
      </c>
      <c r="B15941" s="3" t="s">
        <v>49</v>
      </c>
      <c r="C15941" s="3" t="s">
        <v>9587</v>
      </c>
      <c r="D15941" s="3" t="s">
        <v>95</v>
      </c>
      <c r="E15941" s="3" t="s">
        <v>76</v>
      </c>
      <c r="F15941" s="3" t="s">
        <v>24</v>
      </c>
      <c r="G15941" t="b">
        <v>0</v>
      </c>
      <c r="H15941" s="3" t="s">
        <v>71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s="3" t="s">
        <v>34</v>
      </c>
      <c r="O15941" s="3" t="s">
        <v>26</v>
      </c>
      <c r="P15941">
        <v>199000</v>
      </c>
      <c r="S15941" s="3" t="s">
        <v>77</v>
      </c>
      <c r="T15941" s="3"/>
    </row>
    <row r="15942" spans="1:20" x14ac:dyDescent="0.3">
      <c r="A15942">
        <v>25941</v>
      </c>
      <c r="B15942" s="3" t="s">
        <v>93</v>
      </c>
      <c r="C15942" s="3" t="s">
        <v>25140</v>
      </c>
      <c r="D15942" s="3" t="s">
        <v>6608</v>
      </c>
      <c r="E15942" s="3" t="s">
        <v>76</v>
      </c>
      <c r="F15942" s="3" t="s">
        <v>24</v>
      </c>
      <c r="G15942" t="b">
        <v>0</v>
      </c>
      <c r="H15942" s="3" t="s">
        <v>98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s="3" t="s">
        <v>34</v>
      </c>
      <c r="O15942" s="3" t="s">
        <v>26</v>
      </c>
      <c r="P15942">
        <v>51000</v>
      </c>
      <c r="S15942" s="3" t="s">
        <v>286</v>
      </c>
      <c r="T15942" s="3" t="s">
        <v>707</v>
      </c>
    </row>
    <row r="15943" spans="1:20" x14ac:dyDescent="0.3">
      <c r="A15943">
        <v>25942</v>
      </c>
      <c r="B15943" s="3" t="s">
        <v>49</v>
      </c>
      <c r="C15943" s="3" t="s">
        <v>25141</v>
      </c>
      <c r="D15943" s="3" t="s">
        <v>75</v>
      </c>
      <c r="E15943" s="3" t="s">
        <v>76</v>
      </c>
      <c r="F15943" s="3" t="s">
        <v>24</v>
      </c>
      <c r="G15943" t="b">
        <v>0</v>
      </c>
      <c r="H15943" s="3" t="s">
        <v>71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s="3" t="s">
        <v>34</v>
      </c>
      <c r="O15943" s="3" t="s">
        <v>26</v>
      </c>
      <c r="P15943">
        <v>234000</v>
      </c>
      <c r="S15943" s="3" t="s">
        <v>77</v>
      </c>
      <c r="T15943" s="3" t="s">
        <v>2029</v>
      </c>
    </row>
    <row r="15944" spans="1:20" x14ac:dyDescent="0.3">
      <c r="A15944">
        <v>25943</v>
      </c>
      <c r="B15944" s="3" t="s">
        <v>65</v>
      </c>
      <c r="C15944" s="3" t="s">
        <v>65</v>
      </c>
      <c r="D15944" s="3" t="s">
        <v>928</v>
      </c>
      <c r="E15944" s="3" t="s">
        <v>105</v>
      </c>
      <c r="F15944" s="3" t="s">
        <v>24</v>
      </c>
      <c r="G15944" t="b">
        <v>0</v>
      </c>
      <c r="H15944" s="3" t="s">
        <v>98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s="3" t="s">
        <v>34</v>
      </c>
      <c r="O15944" s="3" t="s">
        <v>26</v>
      </c>
      <c r="P15944">
        <v>90000</v>
      </c>
      <c r="S15944" s="3" t="s">
        <v>4836</v>
      </c>
      <c r="T15944" s="3" t="s">
        <v>25142</v>
      </c>
    </row>
    <row r="15945" spans="1:20" x14ac:dyDescent="0.3">
      <c r="A15945">
        <v>25944</v>
      </c>
      <c r="B15945" s="3" t="s">
        <v>49</v>
      </c>
      <c r="C15945" s="3" t="s">
        <v>25143</v>
      </c>
      <c r="D15945" s="3" t="s">
        <v>445</v>
      </c>
      <c r="E15945" s="3" t="s">
        <v>76</v>
      </c>
      <c r="F15945" s="3" t="s">
        <v>53</v>
      </c>
      <c r="G15945" t="b">
        <v>0</v>
      </c>
      <c r="H15945" s="3" t="s">
        <v>46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s="3" t="s">
        <v>34</v>
      </c>
      <c r="O15945" s="3" t="s">
        <v>26</v>
      </c>
      <c r="P15945">
        <v>107000</v>
      </c>
      <c r="S15945" s="3" t="s">
        <v>1551</v>
      </c>
      <c r="T15945" s="3" t="s">
        <v>24090</v>
      </c>
    </row>
    <row r="15946" spans="1:20" x14ac:dyDescent="0.3">
      <c r="A15946">
        <v>25945</v>
      </c>
      <c r="B15946" s="3" t="s">
        <v>49</v>
      </c>
      <c r="C15946" s="3" t="s">
        <v>25144</v>
      </c>
      <c r="D15946" s="3" t="s">
        <v>2254</v>
      </c>
      <c r="E15946" s="3" t="s">
        <v>45</v>
      </c>
      <c r="F15946" s="3" t="s">
        <v>24</v>
      </c>
      <c r="G15946" t="b">
        <v>0</v>
      </c>
      <c r="H15946" s="3" t="s">
        <v>71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s="3" t="s">
        <v>34</v>
      </c>
      <c r="O15946" s="3" t="s">
        <v>26</v>
      </c>
      <c r="P15946">
        <v>116950</v>
      </c>
      <c r="S15946" s="3" t="s">
        <v>4410</v>
      </c>
      <c r="T15946" s="3"/>
    </row>
    <row r="15947" spans="1:20" x14ac:dyDescent="0.3">
      <c r="A15947">
        <v>25946</v>
      </c>
      <c r="B15947" s="3" t="s">
        <v>37</v>
      </c>
      <c r="C15947" s="3" t="s">
        <v>37</v>
      </c>
      <c r="D15947" s="3" t="s">
        <v>352</v>
      </c>
      <c r="E15947" s="3" t="s">
        <v>76</v>
      </c>
      <c r="F15947" s="3" t="s">
        <v>97</v>
      </c>
      <c r="G15947" t="b">
        <v>0</v>
      </c>
      <c r="H15947" s="3" t="s">
        <v>46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s="3" t="s">
        <v>34</v>
      </c>
      <c r="O15947" s="3" t="s">
        <v>55</v>
      </c>
      <c r="Q15947">
        <v>52.5</v>
      </c>
      <c r="R15947">
        <v>109200</v>
      </c>
      <c r="S15947" s="3" t="s">
        <v>10101</v>
      </c>
      <c r="T15947" s="3" t="s">
        <v>133</v>
      </c>
    </row>
    <row r="15948" spans="1:20" x14ac:dyDescent="0.3">
      <c r="A15948">
        <v>25947</v>
      </c>
      <c r="B15948" s="3" t="s">
        <v>93</v>
      </c>
      <c r="C15948" s="3" t="s">
        <v>25145</v>
      </c>
      <c r="D15948" s="3" t="s">
        <v>62</v>
      </c>
      <c r="E15948" s="3" t="s">
        <v>76</v>
      </c>
      <c r="F15948" s="3" t="s">
        <v>97</v>
      </c>
      <c r="G15948" t="b">
        <v>1</v>
      </c>
      <c r="H15948" s="3" t="s">
        <v>40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s="3" t="s">
        <v>34</v>
      </c>
      <c r="O15948" s="3" t="s">
        <v>55</v>
      </c>
      <c r="Q15948">
        <v>62.5</v>
      </c>
      <c r="R15948">
        <v>130000</v>
      </c>
      <c r="S15948" s="3" t="s">
        <v>3687</v>
      </c>
      <c r="T15948" s="3"/>
    </row>
    <row r="15949" spans="1:20" x14ac:dyDescent="0.3">
      <c r="A15949">
        <v>25948</v>
      </c>
      <c r="B15949" s="3" t="s">
        <v>29</v>
      </c>
      <c r="C15949" s="3" t="s">
        <v>25146</v>
      </c>
      <c r="D15949" s="3" t="s">
        <v>1733</v>
      </c>
      <c r="E15949" s="3" t="s">
        <v>76</v>
      </c>
      <c r="F15949" s="3" t="s">
        <v>53</v>
      </c>
      <c r="G15949" t="b">
        <v>0</v>
      </c>
      <c r="H15949" s="3" t="s">
        <v>25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s="3" t="s">
        <v>25</v>
      </c>
      <c r="O15949" s="3" t="s">
        <v>26</v>
      </c>
      <c r="P15949">
        <v>180500</v>
      </c>
      <c r="S15949" s="3" t="s">
        <v>1551</v>
      </c>
      <c r="T15949" s="3" t="s">
        <v>25147</v>
      </c>
    </row>
    <row r="15950" spans="1:20" x14ac:dyDescent="0.3">
      <c r="A15950">
        <v>25949</v>
      </c>
      <c r="B15950" s="3" t="s">
        <v>20</v>
      </c>
      <c r="C15950" s="3" t="s">
        <v>20</v>
      </c>
      <c r="D15950" s="3" t="s">
        <v>3084</v>
      </c>
      <c r="E15950" s="3" t="s">
        <v>2697</v>
      </c>
      <c r="F15950" s="3" t="s">
        <v>24</v>
      </c>
      <c r="G15950" t="b">
        <v>0</v>
      </c>
      <c r="H15950" s="3" t="s">
        <v>40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s="3" t="s">
        <v>34</v>
      </c>
      <c r="O15950" s="3" t="s">
        <v>26</v>
      </c>
      <c r="P15950">
        <v>130000</v>
      </c>
      <c r="S15950" s="3" t="s">
        <v>25148</v>
      </c>
      <c r="T15950" s="3" t="s">
        <v>25149</v>
      </c>
    </row>
    <row r="15951" spans="1:20" x14ac:dyDescent="0.3">
      <c r="A15951">
        <v>25950</v>
      </c>
      <c r="B15951" s="3" t="s">
        <v>49</v>
      </c>
      <c r="C15951" s="3" t="s">
        <v>25150</v>
      </c>
      <c r="D15951" s="3" t="s">
        <v>250</v>
      </c>
      <c r="E15951" s="3" t="s">
        <v>160</v>
      </c>
      <c r="F15951" s="3" t="s">
        <v>24</v>
      </c>
      <c r="G15951" t="b">
        <v>0</v>
      </c>
      <c r="H15951" s="3" t="s">
        <v>40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s="3" t="s">
        <v>34</v>
      </c>
      <c r="O15951" s="3" t="s">
        <v>26</v>
      </c>
      <c r="P15951">
        <v>155000</v>
      </c>
      <c r="S15951" s="3" t="s">
        <v>160</v>
      </c>
      <c r="T15951" s="3" t="s">
        <v>16398</v>
      </c>
    </row>
    <row r="15952" spans="1:20" x14ac:dyDescent="0.3">
      <c r="A15952">
        <v>25951</v>
      </c>
      <c r="B15952" s="3" t="s">
        <v>312</v>
      </c>
      <c r="C15952" s="3" t="s">
        <v>8099</v>
      </c>
      <c r="D15952" s="3" t="s">
        <v>10381</v>
      </c>
      <c r="E15952" s="3" t="s">
        <v>32</v>
      </c>
      <c r="F15952" s="3" t="s">
        <v>53</v>
      </c>
      <c r="G15952" t="b">
        <v>0</v>
      </c>
      <c r="H15952" s="3" t="s">
        <v>98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s="3" t="s">
        <v>34</v>
      </c>
      <c r="O15952" s="3" t="s">
        <v>26</v>
      </c>
      <c r="P15952">
        <v>47608.968800000002</v>
      </c>
      <c r="S15952" s="3" t="s">
        <v>25151</v>
      </c>
      <c r="T15952" s="3" t="s">
        <v>25152</v>
      </c>
    </row>
    <row r="15953" spans="1:20" x14ac:dyDescent="0.3">
      <c r="A15953">
        <v>25952</v>
      </c>
      <c r="B15953" s="3" t="s">
        <v>65</v>
      </c>
      <c r="C15953" s="3" t="s">
        <v>25153</v>
      </c>
      <c r="D15953" s="3" t="s">
        <v>1460</v>
      </c>
      <c r="E15953" s="3" t="s">
        <v>105</v>
      </c>
      <c r="F15953" s="3" t="s">
        <v>24</v>
      </c>
      <c r="G15953" t="b">
        <v>0</v>
      </c>
      <c r="H15953" s="3" t="s">
        <v>224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s="3" t="s">
        <v>224</v>
      </c>
      <c r="O15953" s="3" t="s">
        <v>26</v>
      </c>
      <c r="P15953">
        <v>125000</v>
      </c>
      <c r="S15953" s="3" t="s">
        <v>2862</v>
      </c>
      <c r="T15953" s="3" t="s">
        <v>7910</v>
      </c>
    </row>
    <row r="15954" spans="1:20" x14ac:dyDescent="0.3">
      <c r="A15954">
        <v>25953</v>
      </c>
      <c r="B15954" s="3" t="s">
        <v>65</v>
      </c>
      <c r="C15954" s="3" t="s">
        <v>25154</v>
      </c>
      <c r="D15954" s="3" t="s">
        <v>3495</v>
      </c>
      <c r="E15954" s="3" t="s">
        <v>45</v>
      </c>
      <c r="F15954" s="3" t="s">
        <v>24</v>
      </c>
      <c r="G15954" t="b">
        <v>0</v>
      </c>
      <c r="H15954" s="3" t="s">
        <v>281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s="3" t="s">
        <v>281</v>
      </c>
      <c r="O15954" s="3" t="s">
        <v>26</v>
      </c>
      <c r="P15954">
        <v>147500</v>
      </c>
      <c r="S15954" s="3" t="s">
        <v>816</v>
      </c>
      <c r="T15954" s="3"/>
    </row>
    <row r="15955" spans="1:20" x14ac:dyDescent="0.3">
      <c r="A15955">
        <v>25954</v>
      </c>
      <c r="B15955" s="3" t="s">
        <v>49</v>
      </c>
      <c r="C15955" s="3" t="s">
        <v>49</v>
      </c>
      <c r="D15955" s="3" t="s">
        <v>1224</v>
      </c>
      <c r="E15955" s="3" t="s">
        <v>2288</v>
      </c>
      <c r="F15955" s="3" t="s">
        <v>24</v>
      </c>
      <c r="G15955" t="b">
        <v>0</v>
      </c>
      <c r="H15955" s="3" t="s">
        <v>25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s="3" t="s">
        <v>25</v>
      </c>
      <c r="O15955" s="3" t="s">
        <v>26</v>
      </c>
      <c r="P15955">
        <v>94157</v>
      </c>
      <c r="S15955" s="3" t="s">
        <v>1224</v>
      </c>
      <c r="T15955" s="3"/>
    </row>
    <row r="15956" spans="1:20" x14ac:dyDescent="0.3">
      <c r="A15956">
        <v>25955</v>
      </c>
      <c r="B15956" s="3" t="s">
        <v>65</v>
      </c>
      <c r="C15956" s="3" t="s">
        <v>65</v>
      </c>
      <c r="D15956" s="3" t="s">
        <v>322</v>
      </c>
      <c r="E15956" s="3" t="s">
        <v>45</v>
      </c>
      <c r="F15956" s="3" t="s">
        <v>24</v>
      </c>
      <c r="G15956" t="b">
        <v>0</v>
      </c>
      <c r="H15956" s="3" t="s">
        <v>33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s="3" t="s">
        <v>34</v>
      </c>
      <c r="O15956" s="3" t="s">
        <v>26</v>
      </c>
      <c r="P15956">
        <v>147500</v>
      </c>
      <c r="S15956" s="3" t="s">
        <v>18555</v>
      </c>
      <c r="T15956" s="3" t="s">
        <v>25155</v>
      </c>
    </row>
    <row r="15957" spans="1:20" x14ac:dyDescent="0.3">
      <c r="A15957">
        <v>25956</v>
      </c>
      <c r="B15957" s="3" t="s">
        <v>189</v>
      </c>
      <c r="C15957" s="3" t="s">
        <v>25156</v>
      </c>
      <c r="D15957" s="3" t="s">
        <v>345</v>
      </c>
      <c r="E15957" s="3" t="s">
        <v>5996</v>
      </c>
      <c r="F15957" s="3" t="s">
        <v>24</v>
      </c>
      <c r="G15957" t="b">
        <v>0</v>
      </c>
      <c r="H15957" s="3" t="s">
        <v>345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s="3" t="s">
        <v>345</v>
      </c>
      <c r="O15957" s="3" t="s">
        <v>26</v>
      </c>
      <c r="P15957">
        <v>141000</v>
      </c>
      <c r="S15957" s="3" t="s">
        <v>18474</v>
      </c>
      <c r="T15957" s="3" t="s">
        <v>25157</v>
      </c>
    </row>
    <row r="15958" spans="1:20" x14ac:dyDescent="0.3">
      <c r="A15958">
        <v>25957</v>
      </c>
      <c r="B15958" s="3" t="s">
        <v>93</v>
      </c>
      <c r="C15958" s="3" t="s">
        <v>11937</v>
      </c>
      <c r="D15958" s="3" t="s">
        <v>422</v>
      </c>
      <c r="E15958" s="3" t="s">
        <v>4441</v>
      </c>
      <c r="F15958" s="3" t="s">
        <v>24</v>
      </c>
      <c r="G15958" t="b">
        <v>0</v>
      </c>
      <c r="H15958" s="3" t="s">
        <v>71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s="3" t="s">
        <v>34</v>
      </c>
      <c r="O15958" s="3" t="s">
        <v>55</v>
      </c>
      <c r="Q15958">
        <v>38</v>
      </c>
      <c r="R15958">
        <v>79040</v>
      </c>
      <c r="S15958" s="3" t="s">
        <v>270</v>
      </c>
      <c r="T15958" s="3" t="s">
        <v>25158</v>
      </c>
    </row>
    <row r="15959" spans="1:20" x14ac:dyDescent="0.3">
      <c r="A15959">
        <v>25958</v>
      </c>
      <c r="B15959" s="3" t="s">
        <v>312</v>
      </c>
      <c r="C15959" s="3" t="s">
        <v>25159</v>
      </c>
      <c r="D15959" s="3" t="s">
        <v>25160</v>
      </c>
      <c r="E15959" s="3" t="s">
        <v>23</v>
      </c>
      <c r="F15959" s="3" t="s">
        <v>24</v>
      </c>
      <c r="G15959" t="b">
        <v>0</v>
      </c>
      <c r="H15959" s="3" t="s">
        <v>98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s="3" t="s">
        <v>34</v>
      </c>
      <c r="O15959" s="3" t="s">
        <v>26</v>
      </c>
      <c r="P15959">
        <v>57500</v>
      </c>
      <c r="S15959" s="3" t="s">
        <v>286</v>
      </c>
      <c r="T15959" s="3" t="s">
        <v>5623</v>
      </c>
    </row>
    <row r="15960" spans="1:20" x14ac:dyDescent="0.3">
      <c r="A15960">
        <v>25959</v>
      </c>
      <c r="B15960" s="3" t="s">
        <v>29</v>
      </c>
      <c r="C15960" s="3" t="s">
        <v>25161</v>
      </c>
      <c r="D15960" s="3" t="s">
        <v>178</v>
      </c>
      <c r="E15960" s="3" t="s">
        <v>23</v>
      </c>
      <c r="F15960" s="3" t="s">
        <v>24</v>
      </c>
      <c r="G15960" t="b">
        <v>0</v>
      </c>
      <c r="H15960" s="3" t="s">
        <v>33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s="3" t="s">
        <v>34</v>
      </c>
      <c r="O15960" s="3" t="s">
        <v>26</v>
      </c>
      <c r="P15960">
        <v>200000</v>
      </c>
      <c r="S15960" s="3" t="s">
        <v>1163</v>
      </c>
      <c r="T15960" s="3" t="s">
        <v>23483</v>
      </c>
    </row>
    <row r="15961" spans="1:20" x14ac:dyDescent="0.3">
      <c r="A15961">
        <v>25960</v>
      </c>
      <c r="B15961" s="3" t="s">
        <v>49</v>
      </c>
      <c r="C15961" s="3" t="s">
        <v>49</v>
      </c>
      <c r="D15961" s="3" t="s">
        <v>1039</v>
      </c>
      <c r="E15961" s="3" t="s">
        <v>76</v>
      </c>
      <c r="F15961" s="3" t="s">
        <v>24</v>
      </c>
      <c r="G15961" t="b">
        <v>0</v>
      </c>
      <c r="H15961" s="3" t="s">
        <v>71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s="3" t="s">
        <v>34</v>
      </c>
      <c r="O15961" s="3" t="s">
        <v>26</v>
      </c>
      <c r="P15961">
        <v>140000</v>
      </c>
      <c r="S15961" s="3" t="s">
        <v>10581</v>
      </c>
      <c r="T15961" s="3" t="s">
        <v>10582</v>
      </c>
    </row>
    <row r="15962" spans="1:20" x14ac:dyDescent="0.3">
      <c r="A15962">
        <v>25961</v>
      </c>
      <c r="B15962" s="3" t="s">
        <v>93</v>
      </c>
      <c r="C15962" s="3" t="s">
        <v>25162</v>
      </c>
      <c r="D15962" s="3" t="s">
        <v>62</v>
      </c>
      <c r="E15962" s="3" t="s">
        <v>52</v>
      </c>
      <c r="F15962" s="3" t="s">
        <v>24</v>
      </c>
      <c r="G15962" t="b">
        <v>1</v>
      </c>
      <c r="H15962" s="3" t="s">
        <v>71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s="3" t="s">
        <v>34</v>
      </c>
      <c r="O15962" s="3" t="s">
        <v>55</v>
      </c>
      <c r="Q15962">
        <v>24.335000000000001</v>
      </c>
      <c r="R15962">
        <v>50616.800000000003</v>
      </c>
      <c r="S15962" s="3" t="s">
        <v>17084</v>
      </c>
      <c r="T15962" s="3" t="s">
        <v>13655</v>
      </c>
    </row>
    <row r="15963" spans="1:20" x14ac:dyDescent="0.3">
      <c r="A15963">
        <v>25962</v>
      </c>
      <c r="B15963" s="3" t="s">
        <v>49</v>
      </c>
      <c r="C15963" s="3" t="s">
        <v>25163</v>
      </c>
      <c r="D15963" s="3" t="s">
        <v>3084</v>
      </c>
      <c r="E15963" s="3" t="s">
        <v>21204</v>
      </c>
      <c r="F15963" s="3" t="s">
        <v>24</v>
      </c>
      <c r="G15963" t="b">
        <v>0</v>
      </c>
      <c r="H15963" s="3" t="s">
        <v>40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s="3" t="s">
        <v>34</v>
      </c>
      <c r="O15963" s="3" t="s">
        <v>26</v>
      </c>
      <c r="P15963">
        <v>94199</v>
      </c>
      <c r="S15963" s="3" t="s">
        <v>3086</v>
      </c>
      <c r="T15963" s="3"/>
    </row>
    <row r="15964" spans="1:20" x14ac:dyDescent="0.3">
      <c r="A15964">
        <v>25963</v>
      </c>
      <c r="B15964" s="3" t="s">
        <v>49</v>
      </c>
      <c r="C15964" s="3" t="s">
        <v>25164</v>
      </c>
      <c r="D15964" s="3" t="s">
        <v>21446</v>
      </c>
      <c r="E15964" s="3" t="s">
        <v>23</v>
      </c>
      <c r="F15964" s="3" t="s">
        <v>24</v>
      </c>
      <c r="G15964" t="b">
        <v>0</v>
      </c>
      <c r="H15964" s="3" t="s">
        <v>40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s="3" t="s">
        <v>34</v>
      </c>
      <c r="O15964" s="3" t="s">
        <v>26</v>
      </c>
      <c r="P15964">
        <v>86293</v>
      </c>
      <c r="S15964" s="3" t="s">
        <v>25165</v>
      </c>
      <c r="T15964" s="3"/>
    </row>
    <row r="15965" spans="1:20" x14ac:dyDescent="0.3">
      <c r="A15965">
        <v>25964</v>
      </c>
      <c r="B15965" s="3" t="s">
        <v>49</v>
      </c>
      <c r="C15965" s="3" t="s">
        <v>25166</v>
      </c>
      <c r="D15965" s="3" t="s">
        <v>1902</v>
      </c>
      <c r="E15965" s="3" t="s">
        <v>52</v>
      </c>
      <c r="F15965" s="3" t="s">
        <v>53</v>
      </c>
      <c r="G15965" t="b">
        <v>0</v>
      </c>
      <c r="H15965" s="3" t="s">
        <v>54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s="3" t="s">
        <v>34</v>
      </c>
      <c r="O15965" s="3" t="s">
        <v>55</v>
      </c>
      <c r="Q15965">
        <v>39.795000000000002</v>
      </c>
      <c r="R15965">
        <v>82773.600000000006</v>
      </c>
      <c r="S15965" s="3" t="s">
        <v>17046</v>
      </c>
      <c r="T15965" s="3" t="s">
        <v>25167</v>
      </c>
    </row>
    <row r="15966" spans="1:20" x14ac:dyDescent="0.3">
      <c r="A15966">
        <v>25965</v>
      </c>
      <c r="B15966" s="3" t="s">
        <v>49</v>
      </c>
      <c r="C15966" s="3" t="s">
        <v>294</v>
      </c>
      <c r="D15966" s="3" t="s">
        <v>62</v>
      </c>
      <c r="E15966" s="3" t="s">
        <v>76</v>
      </c>
      <c r="F15966" s="3" t="s">
        <v>24</v>
      </c>
      <c r="G15966" t="b">
        <v>1</v>
      </c>
      <c r="H15966" s="3" t="s">
        <v>46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s="3" t="s">
        <v>34</v>
      </c>
      <c r="O15966" s="3" t="s">
        <v>26</v>
      </c>
      <c r="P15966">
        <v>160000</v>
      </c>
      <c r="S15966" s="3" t="s">
        <v>132</v>
      </c>
      <c r="T15966" s="3" t="s">
        <v>1816</v>
      </c>
    </row>
    <row r="15967" spans="1:20" x14ac:dyDescent="0.3">
      <c r="A15967">
        <v>25966</v>
      </c>
      <c r="B15967" s="3" t="s">
        <v>93</v>
      </c>
      <c r="C15967" s="3" t="s">
        <v>25168</v>
      </c>
      <c r="D15967" s="3" t="s">
        <v>1466</v>
      </c>
      <c r="E15967" s="3" t="s">
        <v>105</v>
      </c>
      <c r="F15967" s="3" t="s">
        <v>24</v>
      </c>
      <c r="G15967" t="b">
        <v>0</v>
      </c>
      <c r="H15967" s="3" t="s">
        <v>71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s="3" t="s">
        <v>34</v>
      </c>
      <c r="O15967" s="3" t="s">
        <v>26</v>
      </c>
      <c r="P15967">
        <v>125000</v>
      </c>
      <c r="S15967" s="3" t="s">
        <v>25169</v>
      </c>
      <c r="T15967" s="3" t="s">
        <v>25170</v>
      </c>
    </row>
    <row r="15968" spans="1:20" x14ac:dyDescent="0.3">
      <c r="A15968">
        <v>25967</v>
      </c>
      <c r="B15968" s="3" t="s">
        <v>37</v>
      </c>
      <c r="C15968" s="3" t="s">
        <v>5338</v>
      </c>
      <c r="D15968" s="3" t="s">
        <v>352</v>
      </c>
      <c r="E15968" s="3" t="s">
        <v>23</v>
      </c>
      <c r="F15968" s="3" t="s">
        <v>24</v>
      </c>
      <c r="G15968" t="b">
        <v>0</v>
      </c>
      <c r="H15968" s="3" t="s">
        <v>46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s="3" t="s">
        <v>34</v>
      </c>
      <c r="O15968" s="3" t="s">
        <v>26</v>
      </c>
      <c r="P15968">
        <v>130000</v>
      </c>
      <c r="S15968" s="3" t="s">
        <v>12491</v>
      </c>
      <c r="T15968" s="3" t="s">
        <v>25171</v>
      </c>
    </row>
    <row r="15969" spans="1:20" x14ac:dyDescent="0.3">
      <c r="A15969">
        <v>25968</v>
      </c>
      <c r="B15969" s="3" t="s">
        <v>29</v>
      </c>
      <c r="C15969" s="3" t="s">
        <v>29</v>
      </c>
      <c r="D15969" s="3" t="s">
        <v>25172</v>
      </c>
      <c r="E15969" s="3" t="s">
        <v>45</v>
      </c>
      <c r="F15969" s="3" t="s">
        <v>24</v>
      </c>
      <c r="G15969" t="b">
        <v>0</v>
      </c>
      <c r="H15969" s="3" t="s">
        <v>71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s="3" t="s">
        <v>34</v>
      </c>
      <c r="O15969" s="3" t="s">
        <v>26</v>
      </c>
      <c r="P15969">
        <v>107500</v>
      </c>
      <c r="S15969" s="3" t="s">
        <v>1042</v>
      </c>
      <c r="T15969" s="3" t="s">
        <v>16200</v>
      </c>
    </row>
    <row r="15970" spans="1:20" x14ac:dyDescent="0.3">
      <c r="A15970">
        <v>25969</v>
      </c>
      <c r="B15970" s="3" t="s">
        <v>49</v>
      </c>
      <c r="C15970" s="3" t="s">
        <v>25173</v>
      </c>
      <c r="D15970" s="3" t="s">
        <v>62</v>
      </c>
      <c r="E15970" s="3" t="s">
        <v>243</v>
      </c>
      <c r="F15970" s="3" t="s">
        <v>223</v>
      </c>
      <c r="G15970" t="b">
        <v>1</v>
      </c>
      <c r="H15970" s="3" t="s">
        <v>25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s="3" t="s">
        <v>25</v>
      </c>
      <c r="O15970" s="3" t="s">
        <v>55</v>
      </c>
      <c r="Q15970">
        <v>39</v>
      </c>
      <c r="R15970">
        <v>81120</v>
      </c>
      <c r="S15970" s="3" t="s">
        <v>243</v>
      </c>
      <c r="T15970" s="3" t="s">
        <v>482</v>
      </c>
    </row>
    <row r="15971" spans="1:20" x14ac:dyDescent="0.3">
      <c r="A15971">
        <v>25970</v>
      </c>
      <c r="B15971" s="3" t="s">
        <v>49</v>
      </c>
      <c r="C15971" s="3" t="s">
        <v>14152</v>
      </c>
      <c r="D15971" s="3" t="s">
        <v>2111</v>
      </c>
      <c r="E15971" s="3" t="s">
        <v>255</v>
      </c>
      <c r="F15971" s="3" t="s">
        <v>97</v>
      </c>
      <c r="G15971" t="b">
        <v>0</v>
      </c>
      <c r="H15971" s="3" t="s">
        <v>98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s="3" t="s">
        <v>34</v>
      </c>
      <c r="O15971" s="3" t="s">
        <v>55</v>
      </c>
      <c r="Q15971">
        <v>47.5</v>
      </c>
      <c r="R15971">
        <v>98800</v>
      </c>
      <c r="S15971" s="3" t="s">
        <v>25174</v>
      </c>
      <c r="T15971" s="3" t="s">
        <v>25175</v>
      </c>
    </row>
    <row r="15972" spans="1:20" x14ac:dyDescent="0.3">
      <c r="A15972">
        <v>25971</v>
      </c>
      <c r="B15972" s="3" t="s">
        <v>189</v>
      </c>
      <c r="C15972" s="3" t="s">
        <v>25176</v>
      </c>
      <c r="D15972" s="3" t="s">
        <v>4653</v>
      </c>
      <c r="E15972" s="3" t="s">
        <v>45</v>
      </c>
      <c r="F15972" s="3" t="s">
        <v>24</v>
      </c>
      <c r="G15972" t="b">
        <v>0</v>
      </c>
      <c r="H15972" s="3" t="s">
        <v>46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s="3" t="s">
        <v>34</v>
      </c>
      <c r="O15972" s="3" t="s">
        <v>26</v>
      </c>
      <c r="P15972">
        <v>80850</v>
      </c>
      <c r="S15972" s="3" t="s">
        <v>25177</v>
      </c>
      <c r="T15972" s="3" t="s">
        <v>9148</v>
      </c>
    </row>
    <row r="15973" spans="1:20" x14ac:dyDescent="0.3">
      <c r="A15973">
        <v>25972</v>
      </c>
      <c r="B15973" s="3" t="s">
        <v>29</v>
      </c>
      <c r="C15973" s="3" t="s">
        <v>25178</v>
      </c>
      <c r="D15973" s="3" t="s">
        <v>21368</v>
      </c>
      <c r="E15973" s="3" t="s">
        <v>45</v>
      </c>
      <c r="F15973" s="3" t="s">
        <v>24</v>
      </c>
      <c r="G15973" t="b">
        <v>0</v>
      </c>
      <c r="H15973" s="3" t="s">
        <v>10251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s="3" t="s">
        <v>10251</v>
      </c>
      <c r="O15973" s="3" t="s">
        <v>26</v>
      </c>
      <c r="P15973">
        <v>147500</v>
      </c>
      <c r="S15973" s="3" t="s">
        <v>1156</v>
      </c>
      <c r="T15973" s="3" t="s">
        <v>6038</v>
      </c>
    </row>
    <row r="15974" spans="1:20" x14ac:dyDescent="0.3">
      <c r="A15974">
        <v>25973</v>
      </c>
      <c r="B15974" s="3" t="s">
        <v>65</v>
      </c>
      <c r="C15974" s="3" t="s">
        <v>14692</v>
      </c>
      <c r="D15974" s="3" t="s">
        <v>62</v>
      </c>
      <c r="E15974" s="3" t="s">
        <v>52</v>
      </c>
      <c r="F15974" s="3" t="s">
        <v>53</v>
      </c>
      <c r="G15974" t="b">
        <v>1</v>
      </c>
      <c r="H15974" s="3" t="s">
        <v>71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s="3" t="s">
        <v>34</v>
      </c>
      <c r="O15974" s="3" t="s">
        <v>55</v>
      </c>
      <c r="Q15974">
        <v>64.44</v>
      </c>
      <c r="R15974">
        <v>134035.20000000001</v>
      </c>
      <c r="S15974" s="3" t="s">
        <v>56</v>
      </c>
      <c r="T15974" s="3" t="s">
        <v>2378</v>
      </c>
    </row>
    <row r="15975" spans="1:20" x14ac:dyDescent="0.3">
      <c r="A15975">
        <v>25974</v>
      </c>
      <c r="B15975" s="3" t="s">
        <v>29</v>
      </c>
      <c r="C15975" s="3" t="s">
        <v>29</v>
      </c>
      <c r="D15975" s="3" t="s">
        <v>62</v>
      </c>
      <c r="E15975" s="3" t="s">
        <v>76</v>
      </c>
      <c r="F15975" s="3" t="s">
        <v>24</v>
      </c>
      <c r="G15975" t="b">
        <v>1</v>
      </c>
      <c r="H15975" s="3" t="s">
        <v>40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s="3" t="s">
        <v>34</v>
      </c>
      <c r="O15975" s="3" t="s">
        <v>55</v>
      </c>
      <c r="Q15975">
        <v>75</v>
      </c>
      <c r="R15975">
        <v>156000</v>
      </c>
      <c r="S15975" s="3" t="s">
        <v>132</v>
      </c>
      <c r="T15975" s="3" t="s">
        <v>25179</v>
      </c>
    </row>
    <row r="15976" spans="1:20" x14ac:dyDescent="0.3">
      <c r="A15976">
        <v>25975</v>
      </c>
      <c r="B15976" s="3" t="s">
        <v>93</v>
      </c>
      <c r="C15976" s="3" t="s">
        <v>17856</v>
      </c>
      <c r="D15976" s="3" t="s">
        <v>995</v>
      </c>
      <c r="E15976" s="3" t="s">
        <v>52</v>
      </c>
      <c r="F15976" s="3" t="s">
        <v>53</v>
      </c>
      <c r="G15976" t="b">
        <v>0</v>
      </c>
      <c r="H15976" s="3" t="s">
        <v>40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s="3" t="s">
        <v>34</v>
      </c>
      <c r="O15976" s="3" t="s">
        <v>55</v>
      </c>
      <c r="Q15976">
        <v>23.695</v>
      </c>
      <c r="R15976">
        <v>49285.599999999999</v>
      </c>
      <c r="S15976" s="3" t="s">
        <v>996</v>
      </c>
      <c r="T15976" s="3" t="s">
        <v>10416</v>
      </c>
    </row>
    <row r="15977" spans="1:20" x14ac:dyDescent="0.3">
      <c r="A15977">
        <v>25976</v>
      </c>
      <c r="B15977" s="3" t="s">
        <v>49</v>
      </c>
      <c r="C15977" s="3" t="s">
        <v>202</v>
      </c>
      <c r="D15977" s="3" t="s">
        <v>51</v>
      </c>
      <c r="E15977" s="3" t="s">
        <v>76</v>
      </c>
      <c r="F15977" s="3" t="s">
        <v>24</v>
      </c>
      <c r="G15977" t="b">
        <v>0</v>
      </c>
      <c r="H15977" s="3" t="s">
        <v>54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s="3" t="s">
        <v>34</v>
      </c>
      <c r="O15977" s="3" t="s">
        <v>26</v>
      </c>
      <c r="P15977">
        <v>70000</v>
      </c>
      <c r="S15977" s="3" t="s">
        <v>218</v>
      </c>
      <c r="T15977" s="3" t="s">
        <v>25180</v>
      </c>
    </row>
    <row r="15978" spans="1:20" x14ac:dyDescent="0.3">
      <c r="A15978">
        <v>25977</v>
      </c>
      <c r="B15978" s="3" t="s">
        <v>65</v>
      </c>
      <c r="C15978" s="3" t="s">
        <v>25181</v>
      </c>
      <c r="D15978" s="3" t="s">
        <v>161</v>
      </c>
      <c r="E15978" s="3" t="s">
        <v>2232</v>
      </c>
      <c r="F15978" s="3" t="s">
        <v>24</v>
      </c>
      <c r="G15978" t="b">
        <v>0</v>
      </c>
      <c r="H15978" s="3" t="s">
        <v>46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s="3" t="s">
        <v>34</v>
      </c>
      <c r="O15978" s="3" t="s">
        <v>55</v>
      </c>
      <c r="Q15978">
        <v>61</v>
      </c>
      <c r="R15978">
        <v>126880</v>
      </c>
      <c r="S15978" s="3" t="s">
        <v>467</v>
      </c>
      <c r="T15978" s="3" t="s">
        <v>25182</v>
      </c>
    </row>
    <row r="15979" spans="1:20" x14ac:dyDescent="0.3">
      <c r="A15979">
        <v>25978</v>
      </c>
      <c r="B15979" s="3" t="s">
        <v>189</v>
      </c>
      <c r="C15979" s="3" t="s">
        <v>25183</v>
      </c>
      <c r="D15979" s="3" t="s">
        <v>11018</v>
      </c>
      <c r="E15979" s="3" t="s">
        <v>76</v>
      </c>
      <c r="F15979" s="3" t="s">
        <v>97</v>
      </c>
      <c r="G15979" t="b">
        <v>0</v>
      </c>
      <c r="H15979" s="3" t="s">
        <v>71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s="3" t="s">
        <v>34</v>
      </c>
      <c r="O15979" s="3" t="s">
        <v>55</v>
      </c>
      <c r="Q15979">
        <v>72.5</v>
      </c>
      <c r="R15979">
        <v>150800</v>
      </c>
      <c r="S15979" s="3" t="s">
        <v>8063</v>
      </c>
      <c r="T15979" s="3" t="s">
        <v>25184</v>
      </c>
    </row>
    <row r="15980" spans="1:20" x14ac:dyDescent="0.3">
      <c r="A15980">
        <v>25979</v>
      </c>
      <c r="B15980" s="3" t="s">
        <v>49</v>
      </c>
      <c r="C15980" s="3" t="s">
        <v>25185</v>
      </c>
      <c r="D15980" s="3" t="s">
        <v>34</v>
      </c>
      <c r="E15980" s="3" t="s">
        <v>109</v>
      </c>
      <c r="F15980" s="3" t="s">
        <v>24</v>
      </c>
      <c r="G15980" t="b">
        <v>0</v>
      </c>
      <c r="H15980" s="3" t="s">
        <v>25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s="3" t="s">
        <v>25</v>
      </c>
      <c r="O15980" s="3" t="s">
        <v>26</v>
      </c>
      <c r="P15980">
        <v>33488.5</v>
      </c>
      <c r="S15980" s="3" t="s">
        <v>7702</v>
      </c>
      <c r="T15980" s="3"/>
    </row>
    <row r="15981" spans="1:20" x14ac:dyDescent="0.3">
      <c r="A15981">
        <v>25980</v>
      </c>
      <c r="B15981" s="3" t="s">
        <v>49</v>
      </c>
      <c r="C15981" s="3" t="s">
        <v>49</v>
      </c>
      <c r="D15981" s="3" t="s">
        <v>4111</v>
      </c>
      <c r="E15981" s="3" t="s">
        <v>32</v>
      </c>
      <c r="F15981" s="3" t="s">
        <v>24</v>
      </c>
      <c r="G15981" t="b">
        <v>0</v>
      </c>
      <c r="H15981" s="3" t="s">
        <v>25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s="3" t="s">
        <v>25</v>
      </c>
      <c r="O15981" s="3" t="s">
        <v>26</v>
      </c>
      <c r="P15981">
        <v>120000</v>
      </c>
      <c r="S15981" s="3" t="s">
        <v>5519</v>
      </c>
      <c r="T15981" s="3" t="s">
        <v>24382</v>
      </c>
    </row>
    <row r="15982" spans="1:20" x14ac:dyDescent="0.3">
      <c r="A15982">
        <v>25981</v>
      </c>
      <c r="B15982" s="3" t="s">
        <v>49</v>
      </c>
      <c r="C15982" s="3" t="s">
        <v>6011</v>
      </c>
      <c r="D15982" s="3" t="s">
        <v>2490</v>
      </c>
      <c r="E15982" s="3" t="s">
        <v>52</v>
      </c>
      <c r="F15982" s="3" t="s">
        <v>24</v>
      </c>
      <c r="G15982" t="b">
        <v>0</v>
      </c>
      <c r="H15982" s="3" t="s">
        <v>46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s="3" t="s">
        <v>34</v>
      </c>
      <c r="O15982" s="3" t="s">
        <v>55</v>
      </c>
      <c r="Q15982">
        <v>38.18</v>
      </c>
      <c r="R15982">
        <v>79414.399999999994</v>
      </c>
      <c r="S15982" s="3" t="s">
        <v>25186</v>
      </c>
      <c r="T15982" s="3" t="s">
        <v>25187</v>
      </c>
    </row>
    <row r="15983" spans="1:20" x14ac:dyDescent="0.3">
      <c r="A15983">
        <v>25982</v>
      </c>
      <c r="B15983" s="3" t="s">
        <v>29</v>
      </c>
      <c r="C15983" s="3" t="s">
        <v>1227</v>
      </c>
      <c r="D15983" s="3" t="s">
        <v>382</v>
      </c>
      <c r="E15983" s="3" t="s">
        <v>45</v>
      </c>
      <c r="F15983" s="3" t="s">
        <v>24</v>
      </c>
      <c r="G15983" t="b">
        <v>0</v>
      </c>
      <c r="H15983" s="3" t="s">
        <v>364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s="3" t="s">
        <v>364</v>
      </c>
      <c r="O15983" s="3" t="s">
        <v>26</v>
      </c>
      <c r="P15983">
        <v>79200</v>
      </c>
      <c r="S15983" s="3" t="s">
        <v>618</v>
      </c>
      <c r="T15983" s="3" t="s">
        <v>25188</v>
      </c>
    </row>
    <row r="15984" spans="1:20" x14ac:dyDescent="0.3">
      <c r="A15984">
        <v>25983</v>
      </c>
      <c r="B15984" s="3" t="s">
        <v>20</v>
      </c>
      <c r="C15984" s="3" t="s">
        <v>25189</v>
      </c>
      <c r="D15984" s="3" t="s">
        <v>80</v>
      </c>
      <c r="E15984" s="3" t="s">
        <v>32</v>
      </c>
      <c r="F15984" s="3" t="s">
        <v>24</v>
      </c>
      <c r="G15984" t="b">
        <v>0</v>
      </c>
      <c r="H15984" s="3" t="s">
        <v>71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s="3" t="s">
        <v>34</v>
      </c>
      <c r="O15984" s="3" t="s">
        <v>26</v>
      </c>
      <c r="P15984">
        <v>203000</v>
      </c>
      <c r="S15984" s="3" t="s">
        <v>3710</v>
      </c>
      <c r="T15984" s="3" t="s">
        <v>13757</v>
      </c>
    </row>
    <row r="15985" spans="1:20" x14ac:dyDescent="0.3">
      <c r="A15985">
        <v>25984</v>
      </c>
      <c r="B15985" s="3" t="s">
        <v>29</v>
      </c>
      <c r="C15985" s="3" t="s">
        <v>284</v>
      </c>
      <c r="D15985" s="3" t="s">
        <v>352</v>
      </c>
      <c r="E15985" s="3" t="s">
        <v>76</v>
      </c>
      <c r="F15985" s="3" t="s">
        <v>97</v>
      </c>
      <c r="G15985" t="b">
        <v>0</v>
      </c>
      <c r="H15985" s="3" t="s">
        <v>25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s="3" t="s">
        <v>25</v>
      </c>
      <c r="O15985" s="3" t="s">
        <v>55</v>
      </c>
      <c r="Q15985">
        <v>38.44</v>
      </c>
      <c r="R15985">
        <v>79955.199999999997</v>
      </c>
      <c r="S15985" s="3" t="s">
        <v>286</v>
      </c>
      <c r="T15985" s="3" t="s">
        <v>25190</v>
      </c>
    </row>
    <row r="15986" spans="1:20" x14ac:dyDescent="0.3">
      <c r="A15986">
        <v>25985</v>
      </c>
      <c r="B15986" s="3" t="s">
        <v>312</v>
      </c>
      <c r="C15986" s="3" t="s">
        <v>25191</v>
      </c>
      <c r="D15986" s="3" t="s">
        <v>62</v>
      </c>
      <c r="E15986" s="3" t="s">
        <v>222</v>
      </c>
      <c r="F15986" s="3" t="s">
        <v>24</v>
      </c>
      <c r="G15986" t="b">
        <v>1</v>
      </c>
      <c r="H15986" s="3" t="s">
        <v>46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s="3" t="s">
        <v>34</v>
      </c>
      <c r="O15986" s="3" t="s">
        <v>26</v>
      </c>
      <c r="P15986">
        <v>68000</v>
      </c>
      <c r="S15986" s="3" t="s">
        <v>3666</v>
      </c>
      <c r="T15986" s="3" t="s">
        <v>25192</v>
      </c>
    </row>
    <row r="15987" spans="1:20" x14ac:dyDescent="0.3">
      <c r="A15987">
        <v>25986</v>
      </c>
      <c r="B15987" s="3" t="s">
        <v>29</v>
      </c>
      <c r="C15987" s="3" t="s">
        <v>288</v>
      </c>
      <c r="D15987" s="3" t="s">
        <v>62</v>
      </c>
      <c r="E15987" s="3" t="s">
        <v>76</v>
      </c>
      <c r="F15987" s="3" t="s">
        <v>97</v>
      </c>
      <c r="G15987" t="b">
        <v>1</v>
      </c>
      <c r="H15987" s="3" t="s">
        <v>46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s="3" t="s">
        <v>34</v>
      </c>
      <c r="O15987" s="3" t="s">
        <v>55</v>
      </c>
      <c r="Q15987">
        <v>92.5</v>
      </c>
      <c r="R15987">
        <v>192400</v>
      </c>
      <c r="S15987" s="3" t="s">
        <v>360</v>
      </c>
      <c r="T15987" s="3" t="s">
        <v>1503</v>
      </c>
    </row>
    <row r="15988" spans="1:20" x14ac:dyDescent="0.3">
      <c r="A15988">
        <v>25987</v>
      </c>
      <c r="B15988" s="3" t="s">
        <v>29</v>
      </c>
      <c r="C15988" s="3" t="s">
        <v>25193</v>
      </c>
      <c r="D15988" s="3" t="s">
        <v>322</v>
      </c>
      <c r="E15988" s="3" t="s">
        <v>45</v>
      </c>
      <c r="F15988" s="3" t="s">
        <v>24</v>
      </c>
      <c r="G15988" t="b">
        <v>0</v>
      </c>
      <c r="H15988" s="3" t="s">
        <v>25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s="3" t="s">
        <v>25</v>
      </c>
      <c r="O15988" s="3" t="s">
        <v>26</v>
      </c>
      <c r="P15988">
        <v>45000</v>
      </c>
      <c r="S15988" s="3" t="s">
        <v>10513</v>
      </c>
      <c r="T15988" s="3" t="s">
        <v>25194</v>
      </c>
    </row>
    <row r="15989" spans="1:20" x14ac:dyDescent="0.3">
      <c r="A15989">
        <v>25988</v>
      </c>
      <c r="B15989" s="3" t="s">
        <v>29</v>
      </c>
      <c r="C15989" s="3" t="s">
        <v>17467</v>
      </c>
      <c r="D15989" s="3" t="s">
        <v>3330</v>
      </c>
      <c r="E15989" s="3" t="s">
        <v>52</v>
      </c>
      <c r="F15989" s="3" t="s">
        <v>24</v>
      </c>
      <c r="G15989" t="b">
        <v>0</v>
      </c>
      <c r="H15989" s="3" t="s">
        <v>54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s="3" t="s">
        <v>34</v>
      </c>
      <c r="O15989" s="3" t="s">
        <v>55</v>
      </c>
      <c r="Q15989">
        <v>50.965000000000003</v>
      </c>
      <c r="R15989">
        <v>106007.2</v>
      </c>
      <c r="S15989" s="3" t="s">
        <v>411</v>
      </c>
      <c r="T15989" s="3" t="s">
        <v>412</v>
      </c>
    </row>
    <row r="15990" spans="1:20" x14ac:dyDescent="0.3">
      <c r="A15990">
        <v>25989</v>
      </c>
      <c r="B15990" s="3" t="s">
        <v>42</v>
      </c>
      <c r="C15990" s="3" t="s">
        <v>42</v>
      </c>
      <c r="D15990" s="3" t="s">
        <v>2006</v>
      </c>
      <c r="E15990" s="3" t="s">
        <v>45</v>
      </c>
      <c r="F15990" s="3" t="s">
        <v>24</v>
      </c>
      <c r="G15990" t="b">
        <v>0</v>
      </c>
      <c r="H15990" s="3" t="s">
        <v>2006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s="3" t="s">
        <v>2006</v>
      </c>
      <c r="O15990" s="3" t="s">
        <v>26</v>
      </c>
      <c r="P15990">
        <v>101029</v>
      </c>
      <c r="S15990" s="3" t="s">
        <v>5371</v>
      </c>
      <c r="T15990" s="3" t="s">
        <v>25195</v>
      </c>
    </row>
    <row r="15991" spans="1:20" x14ac:dyDescent="0.3">
      <c r="A15991">
        <v>25990</v>
      </c>
      <c r="B15991" s="3" t="s">
        <v>93</v>
      </c>
      <c r="C15991" s="3" t="s">
        <v>93</v>
      </c>
      <c r="D15991" s="3" t="s">
        <v>352</v>
      </c>
      <c r="E15991" s="3" t="s">
        <v>32</v>
      </c>
      <c r="F15991" s="3" t="s">
        <v>24</v>
      </c>
      <c r="G15991" t="b">
        <v>0</v>
      </c>
      <c r="H15991" s="3" t="s">
        <v>46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s="3" t="s">
        <v>34</v>
      </c>
      <c r="O15991" s="3" t="s">
        <v>26</v>
      </c>
      <c r="P15991">
        <v>85000</v>
      </c>
      <c r="S15991" s="3" t="s">
        <v>25196</v>
      </c>
      <c r="T15991" s="3" t="s">
        <v>482</v>
      </c>
    </row>
    <row r="15992" spans="1:20" x14ac:dyDescent="0.3">
      <c r="A15992">
        <v>25991</v>
      </c>
      <c r="B15992" s="3" t="s">
        <v>20</v>
      </c>
      <c r="C15992" s="3" t="s">
        <v>20</v>
      </c>
      <c r="D15992" s="3" t="s">
        <v>205</v>
      </c>
      <c r="E15992" s="3" t="s">
        <v>105</v>
      </c>
      <c r="F15992" s="3" t="s">
        <v>24</v>
      </c>
      <c r="G15992" t="b">
        <v>0</v>
      </c>
      <c r="H15992" s="3" t="s">
        <v>46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s="3" t="s">
        <v>34</v>
      </c>
      <c r="O15992" s="3" t="s">
        <v>26</v>
      </c>
      <c r="P15992">
        <v>125000</v>
      </c>
      <c r="S15992" s="3" t="s">
        <v>528</v>
      </c>
      <c r="T15992" s="3" t="s">
        <v>25197</v>
      </c>
    </row>
    <row r="15993" spans="1:20" x14ac:dyDescent="0.3">
      <c r="A15993">
        <v>25992</v>
      </c>
      <c r="B15993" s="3" t="s">
        <v>93</v>
      </c>
      <c r="C15993" s="3" t="s">
        <v>25198</v>
      </c>
      <c r="D15993" s="3" t="s">
        <v>557</v>
      </c>
      <c r="E15993" s="3" t="s">
        <v>76</v>
      </c>
      <c r="F15993" s="3" t="s">
        <v>24</v>
      </c>
      <c r="G15993" t="b">
        <v>0</v>
      </c>
      <c r="H15993" s="3" t="s">
        <v>98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s="3" t="s">
        <v>34</v>
      </c>
      <c r="O15993" s="3" t="s">
        <v>26</v>
      </c>
      <c r="P15993">
        <v>87500</v>
      </c>
      <c r="S15993" s="3" t="s">
        <v>286</v>
      </c>
      <c r="T15993" s="3" t="s">
        <v>1167</v>
      </c>
    </row>
    <row r="15994" spans="1:20" x14ac:dyDescent="0.3">
      <c r="A15994">
        <v>25993</v>
      </c>
      <c r="B15994" s="3" t="s">
        <v>49</v>
      </c>
      <c r="C15994" s="3" t="s">
        <v>4996</v>
      </c>
      <c r="D15994" s="3" t="s">
        <v>161</v>
      </c>
      <c r="E15994" s="3" t="s">
        <v>76</v>
      </c>
      <c r="F15994" s="3" t="s">
        <v>24</v>
      </c>
      <c r="G15994" t="b">
        <v>0</v>
      </c>
      <c r="H15994" s="3" t="s">
        <v>40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s="3" t="s">
        <v>34</v>
      </c>
      <c r="O15994" s="3" t="s">
        <v>26</v>
      </c>
      <c r="P15994">
        <v>275000</v>
      </c>
      <c r="S15994" s="3" t="s">
        <v>25199</v>
      </c>
      <c r="T15994" s="3" t="s">
        <v>25200</v>
      </c>
    </row>
    <row r="15995" spans="1:20" x14ac:dyDescent="0.3">
      <c r="A15995">
        <v>25994</v>
      </c>
      <c r="B15995" s="3" t="s">
        <v>93</v>
      </c>
      <c r="C15995" s="3" t="s">
        <v>25201</v>
      </c>
      <c r="D15995" s="3" t="s">
        <v>445</v>
      </c>
      <c r="E15995" s="3" t="s">
        <v>23</v>
      </c>
      <c r="F15995" s="3" t="s">
        <v>24</v>
      </c>
      <c r="G15995" t="b">
        <v>0</v>
      </c>
      <c r="H15995" s="3" t="s">
        <v>33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s="3" t="s">
        <v>34</v>
      </c>
      <c r="O15995" s="3" t="s">
        <v>26</v>
      </c>
      <c r="P15995">
        <v>245000</v>
      </c>
      <c r="S15995" s="3" t="s">
        <v>25202</v>
      </c>
      <c r="T15995" s="3"/>
    </row>
    <row r="15996" spans="1:20" x14ac:dyDescent="0.3">
      <c r="A15996">
        <v>25995</v>
      </c>
      <c r="B15996" s="3" t="s">
        <v>49</v>
      </c>
      <c r="C15996" s="3" t="s">
        <v>11779</v>
      </c>
      <c r="D15996" s="3" t="s">
        <v>62</v>
      </c>
      <c r="E15996" s="3" t="s">
        <v>243</v>
      </c>
      <c r="F15996" s="3" t="s">
        <v>244</v>
      </c>
      <c r="G15996" t="b">
        <v>1</v>
      </c>
      <c r="H15996" s="3" t="s">
        <v>54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s="3" t="s">
        <v>34</v>
      </c>
      <c r="O15996" s="3" t="s">
        <v>55</v>
      </c>
      <c r="Q15996">
        <v>52.5</v>
      </c>
      <c r="R15996">
        <v>109200</v>
      </c>
      <c r="S15996" s="3" t="s">
        <v>243</v>
      </c>
      <c r="T15996" s="3" t="s">
        <v>13754</v>
      </c>
    </row>
    <row r="15997" spans="1:20" x14ac:dyDescent="0.3">
      <c r="A15997">
        <v>25996</v>
      </c>
      <c r="B15997" s="3" t="s">
        <v>49</v>
      </c>
      <c r="C15997" s="3" t="s">
        <v>49</v>
      </c>
      <c r="D15997" s="3" t="s">
        <v>62</v>
      </c>
      <c r="E15997" s="3" t="s">
        <v>76</v>
      </c>
      <c r="F15997" s="3" t="s">
        <v>97</v>
      </c>
      <c r="G15997" t="b">
        <v>1</v>
      </c>
      <c r="H15997" s="3" t="s">
        <v>54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s="3" t="s">
        <v>34</v>
      </c>
      <c r="O15997" s="3" t="s">
        <v>55</v>
      </c>
      <c r="Q15997">
        <v>69</v>
      </c>
      <c r="R15997">
        <v>143520</v>
      </c>
      <c r="S15997" s="3" t="s">
        <v>132</v>
      </c>
      <c r="T15997" s="3" t="s">
        <v>3006</v>
      </c>
    </row>
    <row r="15998" spans="1:20" x14ac:dyDescent="0.3">
      <c r="A15998">
        <v>25997</v>
      </c>
      <c r="B15998" s="3" t="s">
        <v>189</v>
      </c>
      <c r="C15998" s="3" t="s">
        <v>7706</v>
      </c>
      <c r="D15998" s="3" t="s">
        <v>1460</v>
      </c>
      <c r="E15998" s="3" t="s">
        <v>105</v>
      </c>
      <c r="F15998" s="3" t="s">
        <v>24</v>
      </c>
      <c r="G15998" t="b">
        <v>0</v>
      </c>
      <c r="H15998" s="3" t="s">
        <v>224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s="3" t="s">
        <v>224</v>
      </c>
      <c r="O15998" s="3" t="s">
        <v>26</v>
      </c>
      <c r="P15998">
        <v>90000</v>
      </c>
      <c r="S15998" s="3" t="s">
        <v>25203</v>
      </c>
      <c r="T15998" s="3" t="s">
        <v>25204</v>
      </c>
    </row>
    <row r="15999" spans="1:20" x14ac:dyDescent="0.3">
      <c r="A15999">
        <v>25998</v>
      </c>
      <c r="B15999" s="3" t="s">
        <v>29</v>
      </c>
      <c r="C15999" s="3" t="s">
        <v>29</v>
      </c>
      <c r="D15999" s="3" t="s">
        <v>62</v>
      </c>
      <c r="E15999" s="3" t="s">
        <v>76</v>
      </c>
      <c r="F15999" s="3" t="s">
        <v>24</v>
      </c>
      <c r="G15999" t="b">
        <v>1</v>
      </c>
      <c r="H15999" s="3" t="s">
        <v>33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s="3" t="s">
        <v>34</v>
      </c>
      <c r="O15999" s="3" t="s">
        <v>26</v>
      </c>
      <c r="P15999">
        <v>105250</v>
      </c>
      <c r="S15999" s="3" t="s">
        <v>1054</v>
      </c>
      <c r="T15999" s="3" t="s">
        <v>25205</v>
      </c>
    </row>
    <row r="16000" spans="1:20" x14ac:dyDescent="0.3">
      <c r="A16000">
        <v>25999</v>
      </c>
      <c r="B16000" s="3" t="s">
        <v>20</v>
      </c>
      <c r="C16000" s="3" t="s">
        <v>25206</v>
      </c>
      <c r="D16000" s="3" t="s">
        <v>566</v>
      </c>
      <c r="E16000" s="3" t="s">
        <v>52</v>
      </c>
      <c r="F16000" s="3" t="s">
        <v>53</v>
      </c>
      <c r="G16000" t="b">
        <v>0</v>
      </c>
      <c r="H16000" s="3" t="s">
        <v>40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s="3" t="s">
        <v>34</v>
      </c>
      <c r="O16000" s="3" t="s">
        <v>55</v>
      </c>
      <c r="Q16000">
        <v>46.844999999999999</v>
      </c>
      <c r="R16000">
        <v>97437.6</v>
      </c>
      <c r="S16000" s="3" t="s">
        <v>567</v>
      </c>
      <c r="T16000" s="3" t="s">
        <v>25207</v>
      </c>
    </row>
    <row r="16001" spans="1:20" x14ac:dyDescent="0.3">
      <c r="A16001">
        <v>26000</v>
      </c>
      <c r="B16001" s="3" t="s">
        <v>29</v>
      </c>
      <c r="C16001" s="3" t="s">
        <v>2262</v>
      </c>
      <c r="D16001" s="3" t="s">
        <v>62</v>
      </c>
      <c r="E16001" s="3" t="s">
        <v>222</v>
      </c>
      <c r="F16001" s="3" t="s">
        <v>24</v>
      </c>
      <c r="G16001" t="b">
        <v>1</v>
      </c>
      <c r="H16001" s="3" t="s">
        <v>71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s="3" t="s">
        <v>34</v>
      </c>
      <c r="O16001" s="3" t="s">
        <v>26</v>
      </c>
      <c r="P16001">
        <v>112000</v>
      </c>
      <c r="S16001" s="3" t="s">
        <v>1263</v>
      </c>
      <c r="T16001" s="3" t="s">
        <v>25208</v>
      </c>
    </row>
    <row r="16002" spans="1:20" x14ac:dyDescent="0.3">
      <c r="A16002">
        <v>26001</v>
      </c>
      <c r="B16002" s="3" t="s">
        <v>312</v>
      </c>
      <c r="C16002" s="3" t="s">
        <v>25209</v>
      </c>
      <c r="D16002" s="3" t="s">
        <v>392</v>
      </c>
      <c r="E16002" s="3" t="s">
        <v>76</v>
      </c>
      <c r="F16002" s="3" t="s">
        <v>24</v>
      </c>
      <c r="G16002" t="b">
        <v>0</v>
      </c>
      <c r="H16002" s="3" t="s">
        <v>54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s="3" t="s">
        <v>34</v>
      </c>
      <c r="O16002" s="3" t="s">
        <v>26</v>
      </c>
      <c r="P16002">
        <v>95000</v>
      </c>
      <c r="S16002" s="3" t="s">
        <v>25210</v>
      </c>
      <c r="T16002" s="3" t="s">
        <v>1253</v>
      </c>
    </row>
    <row r="16003" spans="1:20" x14ac:dyDescent="0.3">
      <c r="A16003">
        <v>26002</v>
      </c>
      <c r="B16003" s="3" t="s">
        <v>49</v>
      </c>
      <c r="C16003" s="3" t="s">
        <v>638</v>
      </c>
      <c r="D16003" s="3" t="s">
        <v>62</v>
      </c>
      <c r="E16003" s="3" t="s">
        <v>52</v>
      </c>
      <c r="F16003" s="3" t="s">
        <v>53</v>
      </c>
      <c r="G16003" t="b">
        <v>1</v>
      </c>
      <c r="H16003" s="3" t="s">
        <v>40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s="3" t="s">
        <v>34</v>
      </c>
      <c r="O16003" s="3" t="s">
        <v>55</v>
      </c>
      <c r="Q16003">
        <v>33.774999999999999</v>
      </c>
      <c r="R16003">
        <v>70252</v>
      </c>
      <c r="S16003" s="3" t="s">
        <v>8820</v>
      </c>
      <c r="T16003" s="3" t="s">
        <v>8821</v>
      </c>
    </row>
    <row r="16004" spans="1:20" x14ac:dyDescent="0.3">
      <c r="A16004">
        <v>26003</v>
      </c>
      <c r="B16004" s="3" t="s">
        <v>93</v>
      </c>
      <c r="C16004" s="3" t="s">
        <v>3869</v>
      </c>
      <c r="D16004" s="3" t="s">
        <v>25211</v>
      </c>
      <c r="E16004" s="3" t="s">
        <v>6265</v>
      </c>
      <c r="F16004" s="3" t="s">
        <v>97</v>
      </c>
      <c r="G16004" t="b">
        <v>0</v>
      </c>
      <c r="H16004" s="3" t="s">
        <v>46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s="3" t="s">
        <v>34</v>
      </c>
      <c r="O16004" s="3" t="s">
        <v>55</v>
      </c>
      <c r="Q16004">
        <v>35</v>
      </c>
      <c r="R16004">
        <v>72800</v>
      </c>
      <c r="S16004" s="3" t="s">
        <v>16812</v>
      </c>
      <c r="T16004" s="3" t="s">
        <v>3141</v>
      </c>
    </row>
    <row r="16005" spans="1:20" x14ac:dyDescent="0.3">
      <c r="A16005">
        <v>26004</v>
      </c>
      <c r="B16005" s="3" t="s">
        <v>93</v>
      </c>
      <c r="C16005" s="3" t="s">
        <v>1196</v>
      </c>
      <c r="D16005" s="3" t="s">
        <v>62</v>
      </c>
      <c r="E16005" s="3" t="s">
        <v>222</v>
      </c>
      <c r="F16005" s="3" t="s">
        <v>24</v>
      </c>
      <c r="G16005" t="b">
        <v>1</v>
      </c>
      <c r="H16005" s="3" t="s">
        <v>54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s="3" t="s">
        <v>34</v>
      </c>
      <c r="O16005" s="3" t="s">
        <v>26</v>
      </c>
      <c r="P16005">
        <v>84000</v>
      </c>
      <c r="S16005" s="3" t="s">
        <v>1263</v>
      </c>
      <c r="T16005" s="3" t="s">
        <v>2179</v>
      </c>
    </row>
    <row r="16006" spans="1:20" x14ac:dyDescent="0.3">
      <c r="A16006">
        <v>26005</v>
      </c>
      <c r="B16006" s="3" t="s">
        <v>49</v>
      </c>
      <c r="C16006" s="3" t="s">
        <v>25212</v>
      </c>
      <c r="D16006" s="3" t="s">
        <v>101</v>
      </c>
      <c r="E16006" s="3" t="s">
        <v>32</v>
      </c>
      <c r="F16006" s="3" t="s">
        <v>24</v>
      </c>
      <c r="G16006" t="b">
        <v>0</v>
      </c>
      <c r="H16006" s="3" t="s">
        <v>54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s="3" t="s">
        <v>34</v>
      </c>
      <c r="O16006" s="3" t="s">
        <v>26</v>
      </c>
      <c r="P16006">
        <v>175000</v>
      </c>
      <c r="S16006" s="3" t="s">
        <v>25213</v>
      </c>
      <c r="T16006" s="3" t="s">
        <v>25214</v>
      </c>
    </row>
    <row r="16007" spans="1:20" x14ac:dyDescent="0.3">
      <c r="A16007">
        <v>26006</v>
      </c>
      <c r="B16007" s="3" t="s">
        <v>49</v>
      </c>
      <c r="C16007" s="3" t="s">
        <v>49</v>
      </c>
      <c r="D16007" s="3" t="s">
        <v>8287</v>
      </c>
      <c r="E16007" s="3" t="s">
        <v>173</v>
      </c>
      <c r="F16007" s="3" t="s">
        <v>97</v>
      </c>
      <c r="G16007" t="b">
        <v>0</v>
      </c>
      <c r="H16007" s="3" t="s">
        <v>46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s="3" t="s">
        <v>34</v>
      </c>
      <c r="O16007" s="3" t="s">
        <v>55</v>
      </c>
      <c r="Q16007">
        <v>65</v>
      </c>
      <c r="R16007">
        <v>135200</v>
      </c>
      <c r="S16007" s="3" t="s">
        <v>15251</v>
      </c>
      <c r="T16007" s="3" t="s">
        <v>25215</v>
      </c>
    </row>
    <row r="16008" spans="1:20" x14ac:dyDescent="0.3">
      <c r="A16008">
        <v>26007</v>
      </c>
      <c r="B16008" s="3" t="s">
        <v>49</v>
      </c>
      <c r="C16008" s="3" t="s">
        <v>686</v>
      </c>
      <c r="D16008" s="3" t="s">
        <v>757</v>
      </c>
      <c r="E16008" s="3" t="s">
        <v>45</v>
      </c>
      <c r="F16008" s="3" t="s">
        <v>24</v>
      </c>
      <c r="G16008" t="b">
        <v>0</v>
      </c>
      <c r="H16008" s="3" t="s">
        <v>71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s="3" t="s">
        <v>34</v>
      </c>
      <c r="O16008" s="3" t="s">
        <v>26</v>
      </c>
      <c r="P16008">
        <v>206000</v>
      </c>
      <c r="S16008" s="3" t="s">
        <v>3324</v>
      </c>
      <c r="T16008" s="3" t="s">
        <v>19537</v>
      </c>
    </row>
    <row r="16009" spans="1:20" x14ac:dyDescent="0.3">
      <c r="A16009">
        <v>26008</v>
      </c>
      <c r="B16009" s="3" t="s">
        <v>312</v>
      </c>
      <c r="C16009" s="3" t="s">
        <v>25216</v>
      </c>
      <c r="D16009" s="3" t="s">
        <v>2831</v>
      </c>
      <c r="E16009" s="3" t="s">
        <v>45</v>
      </c>
      <c r="F16009" s="3" t="s">
        <v>24</v>
      </c>
      <c r="G16009" t="b">
        <v>0</v>
      </c>
      <c r="H16009" s="3" t="s">
        <v>2831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s="3" t="s">
        <v>2831</v>
      </c>
      <c r="O16009" s="3" t="s">
        <v>26</v>
      </c>
      <c r="P16009">
        <v>79200</v>
      </c>
      <c r="S16009" s="3" t="s">
        <v>3896</v>
      </c>
      <c r="T16009" s="3" t="s">
        <v>18659</v>
      </c>
    </row>
    <row r="16010" spans="1:20" x14ac:dyDescent="0.3">
      <c r="A16010">
        <v>26009</v>
      </c>
      <c r="B16010" s="3" t="s">
        <v>37</v>
      </c>
      <c r="C16010" s="3" t="s">
        <v>37</v>
      </c>
      <c r="D16010" s="3" t="s">
        <v>250</v>
      </c>
      <c r="E16010" s="3" t="s">
        <v>76</v>
      </c>
      <c r="F16010" s="3" t="s">
        <v>24</v>
      </c>
      <c r="G16010" t="b">
        <v>0</v>
      </c>
      <c r="H16010" s="3" t="s">
        <v>40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s="3" t="s">
        <v>34</v>
      </c>
      <c r="O16010" s="3" t="s">
        <v>26</v>
      </c>
      <c r="P16010">
        <v>142500</v>
      </c>
      <c r="S16010" s="3" t="s">
        <v>25217</v>
      </c>
      <c r="T16010" s="3" t="s">
        <v>11241</v>
      </c>
    </row>
    <row r="16011" spans="1:20" x14ac:dyDescent="0.3">
      <c r="A16011">
        <v>26010</v>
      </c>
      <c r="B16011" s="3" t="s">
        <v>20</v>
      </c>
      <c r="C16011" s="3" t="s">
        <v>25218</v>
      </c>
      <c r="D16011" s="3" t="s">
        <v>3723</v>
      </c>
      <c r="E16011" s="3" t="s">
        <v>45</v>
      </c>
      <c r="F16011" s="3" t="s">
        <v>24</v>
      </c>
      <c r="G16011" t="b">
        <v>0</v>
      </c>
      <c r="H16011" s="3" t="s">
        <v>71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s="3" t="s">
        <v>34</v>
      </c>
      <c r="O16011" s="3" t="s">
        <v>26</v>
      </c>
      <c r="P16011">
        <v>147090.5</v>
      </c>
      <c r="S16011" s="3" t="s">
        <v>25219</v>
      </c>
      <c r="T16011" s="3" t="s">
        <v>25220</v>
      </c>
    </row>
    <row r="16012" spans="1:20" x14ac:dyDescent="0.3">
      <c r="A16012">
        <v>26011</v>
      </c>
      <c r="B16012" s="3" t="s">
        <v>49</v>
      </c>
      <c r="C16012" s="3" t="s">
        <v>25221</v>
      </c>
      <c r="D16012" s="3" t="s">
        <v>62</v>
      </c>
      <c r="E16012" s="3" t="s">
        <v>76</v>
      </c>
      <c r="F16012" s="3" t="s">
        <v>24</v>
      </c>
      <c r="G16012" t="b">
        <v>1</v>
      </c>
      <c r="H16012" s="3" t="s">
        <v>46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s="3" t="s">
        <v>34</v>
      </c>
      <c r="O16012" s="3" t="s">
        <v>26</v>
      </c>
      <c r="P16012">
        <v>130000</v>
      </c>
      <c r="S16012" s="3" t="s">
        <v>25222</v>
      </c>
      <c r="T16012" s="3"/>
    </row>
    <row r="16013" spans="1:20" x14ac:dyDescent="0.3">
      <c r="A16013">
        <v>26012</v>
      </c>
      <c r="B16013" s="3" t="s">
        <v>93</v>
      </c>
      <c r="C16013" s="3" t="s">
        <v>25223</v>
      </c>
      <c r="D16013" s="3" t="s">
        <v>25224</v>
      </c>
      <c r="E16013" s="3" t="s">
        <v>520</v>
      </c>
      <c r="F16013" s="3" t="s">
        <v>24</v>
      </c>
      <c r="G16013" t="b">
        <v>0</v>
      </c>
      <c r="H16013" s="3" t="s">
        <v>98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s="3" t="s">
        <v>34</v>
      </c>
      <c r="O16013" s="3" t="s">
        <v>26</v>
      </c>
      <c r="P16013">
        <v>125540</v>
      </c>
      <c r="S16013" s="3" t="s">
        <v>1090</v>
      </c>
      <c r="T16013" s="3" t="s">
        <v>482</v>
      </c>
    </row>
    <row r="16014" spans="1:20" x14ac:dyDescent="0.3">
      <c r="A16014">
        <v>26013</v>
      </c>
      <c r="B16014" s="3" t="s">
        <v>189</v>
      </c>
      <c r="C16014" s="3" t="s">
        <v>737</v>
      </c>
      <c r="D16014" s="3" t="s">
        <v>62</v>
      </c>
      <c r="E16014" s="3" t="s">
        <v>76</v>
      </c>
      <c r="F16014" s="3" t="s">
        <v>24</v>
      </c>
      <c r="G16014" t="b">
        <v>1</v>
      </c>
      <c r="H16014" s="3" t="s">
        <v>98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s="3" t="s">
        <v>34</v>
      </c>
      <c r="O16014" s="3" t="s">
        <v>26</v>
      </c>
      <c r="P16014">
        <v>130000</v>
      </c>
      <c r="S16014" s="3" t="s">
        <v>141</v>
      </c>
      <c r="T16014" s="3" t="s">
        <v>25225</v>
      </c>
    </row>
    <row r="16015" spans="1:20" x14ac:dyDescent="0.3">
      <c r="A16015">
        <v>26014</v>
      </c>
      <c r="B16015" s="3" t="s">
        <v>93</v>
      </c>
      <c r="C16015" s="3" t="s">
        <v>25226</v>
      </c>
      <c r="D16015" s="3" t="s">
        <v>892</v>
      </c>
      <c r="E16015" s="3" t="s">
        <v>173</v>
      </c>
      <c r="F16015" s="3" t="s">
        <v>24</v>
      </c>
      <c r="G16015" t="b">
        <v>0</v>
      </c>
      <c r="H16015" s="3" t="s">
        <v>40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s="3" t="s">
        <v>34</v>
      </c>
      <c r="O16015" s="3" t="s">
        <v>26</v>
      </c>
      <c r="P16015">
        <v>140000</v>
      </c>
      <c r="S16015" s="3" t="s">
        <v>22769</v>
      </c>
      <c r="T16015" s="3" t="s">
        <v>25227</v>
      </c>
    </row>
    <row r="16016" spans="1:20" x14ac:dyDescent="0.3">
      <c r="A16016">
        <v>26015</v>
      </c>
      <c r="B16016" s="3" t="s">
        <v>93</v>
      </c>
      <c r="C16016" s="3" t="s">
        <v>25228</v>
      </c>
      <c r="D16016" s="3" t="s">
        <v>14887</v>
      </c>
      <c r="E16016" s="3" t="s">
        <v>32</v>
      </c>
      <c r="F16016" s="3"/>
      <c r="G16016" t="b">
        <v>0</v>
      </c>
      <c r="H16016" s="3" t="s">
        <v>46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s="3" t="s">
        <v>34</v>
      </c>
      <c r="O16016" s="3" t="s">
        <v>55</v>
      </c>
      <c r="Q16016">
        <v>38.5</v>
      </c>
      <c r="R16016">
        <v>80080</v>
      </c>
      <c r="S16016" s="3" t="s">
        <v>1125</v>
      </c>
      <c r="T16016" s="3" t="s">
        <v>3080</v>
      </c>
    </row>
    <row r="16017" spans="1:20" x14ac:dyDescent="0.3">
      <c r="A16017">
        <v>26016</v>
      </c>
      <c r="B16017" s="3" t="s">
        <v>20</v>
      </c>
      <c r="C16017" s="3" t="s">
        <v>25229</v>
      </c>
      <c r="D16017" s="3" t="s">
        <v>62</v>
      </c>
      <c r="E16017" s="3" t="s">
        <v>1436</v>
      </c>
      <c r="F16017" s="3" t="s">
        <v>24</v>
      </c>
      <c r="G16017" t="b">
        <v>1</v>
      </c>
      <c r="H16017" s="3" t="s">
        <v>71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s="3" t="s">
        <v>34</v>
      </c>
      <c r="O16017" s="3" t="s">
        <v>26</v>
      </c>
      <c r="P16017">
        <v>157500</v>
      </c>
      <c r="S16017" s="3" t="s">
        <v>4459</v>
      </c>
      <c r="T16017" s="3" t="s">
        <v>9033</v>
      </c>
    </row>
    <row r="16018" spans="1:20" x14ac:dyDescent="0.3">
      <c r="A16018">
        <v>26017</v>
      </c>
      <c r="B16018" s="3" t="s">
        <v>49</v>
      </c>
      <c r="C16018" s="3" t="s">
        <v>1113</v>
      </c>
      <c r="D16018" s="3" t="s">
        <v>3084</v>
      </c>
      <c r="E16018" s="3" t="s">
        <v>23</v>
      </c>
      <c r="F16018" s="3" t="s">
        <v>24</v>
      </c>
      <c r="G16018" t="b">
        <v>0</v>
      </c>
      <c r="H16018" s="3" t="s">
        <v>33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s="3" t="s">
        <v>34</v>
      </c>
      <c r="O16018" s="3" t="s">
        <v>26</v>
      </c>
      <c r="P16018">
        <v>117891</v>
      </c>
      <c r="S16018" s="3" t="s">
        <v>3105</v>
      </c>
      <c r="T16018" s="3"/>
    </row>
    <row r="16019" spans="1:20" x14ac:dyDescent="0.3">
      <c r="A16019">
        <v>26018</v>
      </c>
      <c r="B16019" s="3" t="s">
        <v>20</v>
      </c>
      <c r="C16019" s="3" t="s">
        <v>25230</v>
      </c>
      <c r="D16019" s="3" t="s">
        <v>4965</v>
      </c>
      <c r="E16019" s="3" t="s">
        <v>45</v>
      </c>
      <c r="F16019" s="3" t="s">
        <v>24</v>
      </c>
      <c r="G16019" t="b">
        <v>0</v>
      </c>
      <c r="H16019" s="3" t="s">
        <v>191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s="3" t="s">
        <v>191</v>
      </c>
      <c r="O16019" s="3" t="s">
        <v>26</v>
      </c>
      <c r="P16019">
        <v>157500</v>
      </c>
      <c r="S16019" s="3" t="s">
        <v>2567</v>
      </c>
      <c r="T16019" s="3" t="s">
        <v>13624</v>
      </c>
    </row>
    <row r="16020" spans="1:20" x14ac:dyDescent="0.3">
      <c r="A16020">
        <v>26019</v>
      </c>
      <c r="B16020" s="3" t="s">
        <v>49</v>
      </c>
      <c r="C16020" s="3" t="s">
        <v>49</v>
      </c>
      <c r="D16020" s="3" t="s">
        <v>382</v>
      </c>
      <c r="E16020" s="3" t="s">
        <v>45</v>
      </c>
      <c r="F16020" s="3" t="s">
        <v>24</v>
      </c>
      <c r="G16020" t="b">
        <v>0</v>
      </c>
      <c r="H16020" s="3" t="s">
        <v>364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s="3" t="s">
        <v>364</v>
      </c>
      <c r="O16020" s="3" t="s">
        <v>26</v>
      </c>
      <c r="P16020">
        <v>132500</v>
      </c>
      <c r="S16020" s="3" t="s">
        <v>10400</v>
      </c>
      <c r="T16020" s="3" t="s">
        <v>17124</v>
      </c>
    </row>
    <row r="16021" spans="1:20" x14ac:dyDescent="0.3">
      <c r="A16021">
        <v>26020</v>
      </c>
      <c r="B16021" s="3" t="s">
        <v>49</v>
      </c>
      <c r="C16021" s="3" t="s">
        <v>25231</v>
      </c>
      <c r="D16021" s="3" t="s">
        <v>34</v>
      </c>
      <c r="E16021" s="3" t="s">
        <v>32</v>
      </c>
      <c r="F16021" s="3" t="s">
        <v>24</v>
      </c>
      <c r="G16021" t="b">
        <v>0</v>
      </c>
      <c r="H16021" s="3" t="s">
        <v>46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s="3" t="s">
        <v>34</v>
      </c>
      <c r="O16021" s="3" t="s">
        <v>26</v>
      </c>
      <c r="P16021">
        <v>50273.5</v>
      </c>
      <c r="S16021" s="3" t="s">
        <v>20291</v>
      </c>
      <c r="T16021" s="3"/>
    </row>
    <row r="16022" spans="1:20" x14ac:dyDescent="0.3">
      <c r="A16022">
        <v>26021</v>
      </c>
      <c r="B16022" s="3" t="s">
        <v>312</v>
      </c>
      <c r="C16022" s="3" t="s">
        <v>718</v>
      </c>
      <c r="D16022" s="3" t="s">
        <v>7176</v>
      </c>
      <c r="E16022" s="3" t="s">
        <v>173</v>
      </c>
      <c r="F16022" s="3" t="s">
        <v>24</v>
      </c>
      <c r="G16022" t="b">
        <v>0</v>
      </c>
      <c r="H16022" s="3" t="s">
        <v>33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s="3" t="s">
        <v>34</v>
      </c>
      <c r="O16022" s="3" t="s">
        <v>26</v>
      </c>
      <c r="P16022">
        <v>70000</v>
      </c>
      <c r="S16022" s="3" t="s">
        <v>204</v>
      </c>
      <c r="T16022" s="3"/>
    </row>
    <row r="16023" spans="1:20" x14ac:dyDescent="0.3">
      <c r="A16023">
        <v>26022</v>
      </c>
      <c r="B16023" s="3" t="s">
        <v>29</v>
      </c>
      <c r="C16023" s="3" t="s">
        <v>794</v>
      </c>
      <c r="D16023" s="3" t="s">
        <v>2366</v>
      </c>
      <c r="E16023" s="3" t="s">
        <v>45</v>
      </c>
      <c r="F16023" s="3" t="s">
        <v>24</v>
      </c>
      <c r="G16023" t="b">
        <v>0</v>
      </c>
      <c r="H16023" s="3" t="s">
        <v>2366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s="3" t="s">
        <v>2366</v>
      </c>
      <c r="O16023" s="3" t="s">
        <v>26</v>
      </c>
      <c r="P16023">
        <v>131580</v>
      </c>
      <c r="S16023" s="3" t="s">
        <v>2437</v>
      </c>
      <c r="T16023" s="3" t="s">
        <v>25232</v>
      </c>
    </row>
    <row r="16024" spans="1:20" x14ac:dyDescent="0.3">
      <c r="A16024">
        <v>26023</v>
      </c>
      <c r="B16024" s="3" t="s">
        <v>65</v>
      </c>
      <c r="C16024" s="3" t="s">
        <v>65</v>
      </c>
      <c r="D16024" s="3" t="s">
        <v>25233</v>
      </c>
      <c r="E16024" s="3" t="s">
        <v>45</v>
      </c>
      <c r="F16024" s="3" t="s">
        <v>24</v>
      </c>
      <c r="G16024" t="b">
        <v>0</v>
      </c>
      <c r="H16024" s="3" t="s">
        <v>821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s="3" t="s">
        <v>821</v>
      </c>
      <c r="O16024" s="3" t="s">
        <v>26</v>
      </c>
      <c r="P16024">
        <v>147500</v>
      </c>
      <c r="S16024" s="3" t="s">
        <v>25234</v>
      </c>
      <c r="T16024" s="3" t="s">
        <v>25235</v>
      </c>
    </row>
    <row r="16025" spans="1:20" x14ac:dyDescent="0.3">
      <c r="A16025">
        <v>26024</v>
      </c>
      <c r="B16025" s="3" t="s">
        <v>312</v>
      </c>
      <c r="C16025" s="3" t="s">
        <v>25236</v>
      </c>
      <c r="D16025" s="3" t="s">
        <v>1925</v>
      </c>
      <c r="E16025" s="3" t="s">
        <v>45</v>
      </c>
      <c r="F16025" s="3" t="s">
        <v>24</v>
      </c>
      <c r="G16025" t="b">
        <v>0</v>
      </c>
      <c r="H16025" s="3" t="s">
        <v>1925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s="3" t="s">
        <v>1925</v>
      </c>
      <c r="O16025" s="3" t="s">
        <v>26</v>
      </c>
      <c r="P16025">
        <v>79200</v>
      </c>
      <c r="S16025" s="3" t="s">
        <v>10290</v>
      </c>
      <c r="T16025" s="3" t="s">
        <v>25237</v>
      </c>
    </row>
    <row r="16026" spans="1:20" x14ac:dyDescent="0.3">
      <c r="A16026">
        <v>26025</v>
      </c>
      <c r="B16026" s="3" t="s">
        <v>29</v>
      </c>
      <c r="C16026" s="3" t="s">
        <v>794</v>
      </c>
      <c r="D16026" s="3" t="s">
        <v>62</v>
      </c>
      <c r="E16026" s="3" t="s">
        <v>9036</v>
      </c>
      <c r="F16026" s="3" t="s">
        <v>24</v>
      </c>
      <c r="G16026" t="b">
        <v>1</v>
      </c>
      <c r="H16026" s="3" t="s">
        <v>33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s="3" t="s">
        <v>34</v>
      </c>
      <c r="O16026" s="3" t="s">
        <v>26</v>
      </c>
      <c r="P16026">
        <v>82500</v>
      </c>
      <c r="S16026" s="3" t="s">
        <v>25238</v>
      </c>
      <c r="T16026" s="3" t="s">
        <v>25239</v>
      </c>
    </row>
    <row r="16027" spans="1:20" x14ac:dyDescent="0.3">
      <c r="A16027">
        <v>26026</v>
      </c>
      <c r="B16027" s="3" t="s">
        <v>29</v>
      </c>
      <c r="C16027" s="3" t="s">
        <v>29</v>
      </c>
      <c r="D16027" s="3" t="s">
        <v>1925</v>
      </c>
      <c r="E16027" s="3" t="s">
        <v>45</v>
      </c>
      <c r="F16027" s="3" t="s">
        <v>24</v>
      </c>
      <c r="G16027" t="b">
        <v>0</v>
      </c>
      <c r="H16027" s="3" t="s">
        <v>1925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s="3" t="s">
        <v>1925</v>
      </c>
      <c r="O16027" s="3" t="s">
        <v>26</v>
      </c>
      <c r="P16027">
        <v>96773</v>
      </c>
      <c r="S16027" s="3" t="s">
        <v>24328</v>
      </c>
      <c r="T16027" s="3" t="s">
        <v>25240</v>
      </c>
    </row>
    <row r="16028" spans="1:20" x14ac:dyDescent="0.3">
      <c r="A16028">
        <v>26027</v>
      </c>
      <c r="B16028" s="3" t="s">
        <v>20</v>
      </c>
      <c r="C16028" s="3" t="s">
        <v>25241</v>
      </c>
      <c r="D16028" s="3" t="s">
        <v>62</v>
      </c>
      <c r="E16028" s="3" t="s">
        <v>32</v>
      </c>
      <c r="F16028" s="3" t="s">
        <v>24</v>
      </c>
      <c r="G16028" t="b">
        <v>1</v>
      </c>
      <c r="H16028" s="3" t="s">
        <v>71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s="3" t="s">
        <v>34</v>
      </c>
      <c r="O16028" s="3" t="s">
        <v>26</v>
      </c>
      <c r="P16028">
        <v>105000</v>
      </c>
      <c r="S16028" s="3" t="s">
        <v>8409</v>
      </c>
      <c r="T16028" s="3" t="s">
        <v>133</v>
      </c>
    </row>
    <row r="16029" spans="1:20" x14ac:dyDescent="0.3">
      <c r="A16029">
        <v>26028</v>
      </c>
      <c r="B16029" s="3" t="s">
        <v>312</v>
      </c>
      <c r="C16029" s="3" t="s">
        <v>718</v>
      </c>
      <c r="D16029" s="3"/>
      <c r="E16029" s="3" t="s">
        <v>76</v>
      </c>
      <c r="F16029" s="3" t="s">
        <v>24</v>
      </c>
      <c r="G16029" t="b">
        <v>0</v>
      </c>
      <c r="H16029" s="3" t="s">
        <v>46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s="3" t="s">
        <v>34</v>
      </c>
      <c r="O16029" s="3" t="s">
        <v>26</v>
      </c>
      <c r="P16029">
        <v>95000</v>
      </c>
      <c r="S16029" s="3" t="s">
        <v>18212</v>
      </c>
      <c r="T16029" s="3" t="s">
        <v>25242</v>
      </c>
    </row>
    <row r="16030" spans="1:20" x14ac:dyDescent="0.3">
      <c r="A16030">
        <v>26029</v>
      </c>
      <c r="B16030" s="3" t="s">
        <v>65</v>
      </c>
      <c r="C16030" s="3" t="s">
        <v>65</v>
      </c>
      <c r="D16030" s="3" t="s">
        <v>316</v>
      </c>
      <c r="E16030" s="3" t="s">
        <v>76</v>
      </c>
      <c r="F16030" s="3" t="s">
        <v>24</v>
      </c>
      <c r="G16030" t="b">
        <v>0</v>
      </c>
      <c r="H16030" s="3" t="s">
        <v>54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s="3" t="s">
        <v>34</v>
      </c>
      <c r="O16030" s="3" t="s">
        <v>26</v>
      </c>
      <c r="P16030">
        <v>170000</v>
      </c>
      <c r="S16030" s="3" t="s">
        <v>2536</v>
      </c>
      <c r="T16030" s="3" t="s">
        <v>25243</v>
      </c>
    </row>
    <row r="16031" spans="1:20" x14ac:dyDescent="0.3">
      <c r="A16031">
        <v>26030</v>
      </c>
      <c r="B16031" s="3" t="s">
        <v>312</v>
      </c>
      <c r="C16031" s="3" t="s">
        <v>25244</v>
      </c>
      <c r="D16031" s="3" t="s">
        <v>62</v>
      </c>
      <c r="E16031" s="3" t="s">
        <v>76</v>
      </c>
      <c r="F16031" s="3" t="s">
        <v>447</v>
      </c>
      <c r="G16031" t="b">
        <v>1</v>
      </c>
      <c r="H16031" s="3" t="s">
        <v>224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s="3" t="s">
        <v>224</v>
      </c>
      <c r="O16031" s="3" t="s">
        <v>55</v>
      </c>
      <c r="Q16031">
        <v>40</v>
      </c>
      <c r="R16031">
        <v>83200</v>
      </c>
      <c r="S16031" s="3" t="s">
        <v>25245</v>
      </c>
      <c r="T16031" s="3" t="s">
        <v>351</v>
      </c>
    </row>
    <row r="16032" spans="1:20" x14ac:dyDescent="0.3">
      <c r="A16032">
        <v>26031</v>
      </c>
      <c r="B16032" s="3" t="s">
        <v>65</v>
      </c>
      <c r="C16032" s="3" t="s">
        <v>25246</v>
      </c>
      <c r="D16032" s="3" t="s">
        <v>1517</v>
      </c>
      <c r="E16032" s="3" t="s">
        <v>195</v>
      </c>
      <c r="F16032" s="3" t="s">
        <v>24</v>
      </c>
      <c r="G16032" t="b">
        <v>0</v>
      </c>
      <c r="H16032" s="3" t="s">
        <v>46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s="3" t="s">
        <v>34</v>
      </c>
      <c r="O16032" s="3" t="s">
        <v>26</v>
      </c>
      <c r="P16032">
        <v>170672</v>
      </c>
      <c r="S16032" s="3" t="s">
        <v>115</v>
      </c>
      <c r="T16032" s="3" t="s">
        <v>300</v>
      </c>
    </row>
    <row r="16033" spans="1:20" x14ac:dyDescent="0.3">
      <c r="A16033">
        <v>26032</v>
      </c>
      <c r="B16033" s="3" t="s">
        <v>49</v>
      </c>
      <c r="C16033" s="3" t="s">
        <v>25247</v>
      </c>
      <c r="D16033" s="3" t="s">
        <v>951</v>
      </c>
      <c r="E16033" s="3" t="s">
        <v>76</v>
      </c>
      <c r="F16033" s="3" t="s">
        <v>24</v>
      </c>
      <c r="G16033" t="b">
        <v>0</v>
      </c>
      <c r="H16033" s="3" t="s">
        <v>71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s="3" t="s">
        <v>34</v>
      </c>
      <c r="O16033" s="3" t="s">
        <v>26</v>
      </c>
      <c r="P16033">
        <v>198500</v>
      </c>
      <c r="S16033" s="3" t="s">
        <v>916</v>
      </c>
      <c r="T16033" s="3" t="s">
        <v>14487</v>
      </c>
    </row>
    <row r="16034" spans="1:20" x14ac:dyDescent="0.3">
      <c r="A16034">
        <v>26033</v>
      </c>
      <c r="B16034" s="3" t="s">
        <v>29</v>
      </c>
      <c r="C16034" s="3" t="s">
        <v>288</v>
      </c>
      <c r="D16034" s="3" t="s">
        <v>62</v>
      </c>
      <c r="E16034" s="3" t="s">
        <v>76</v>
      </c>
      <c r="F16034" s="3" t="s">
        <v>24</v>
      </c>
      <c r="G16034" t="b">
        <v>1</v>
      </c>
      <c r="H16034" s="3" t="s">
        <v>46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s="3" t="s">
        <v>34</v>
      </c>
      <c r="O16034" s="3" t="s">
        <v>26</v>
      </c>
      <c r="P16034">
        <v>150000</v>
      </c>
      <c r="S16034" s="3" t="s">
        <v>141</v>
      </c>
      <c r="T16034" s="3" t="s">
        <v>25248</v>
      </c>
    </row>
    <row r="16035" spans="1:20" x14ac:dyDescent="0.3">
      <c r="A16035">
        <v>26034</v>
      </c>
      <c r="B16035" s="3" t="s">
        <v>29</v>
      </c>
      <c r="C16035" s="3" t="s">
        <v>29</v>
      </c>
      <c r="D16035" s="3" t="s">
        <v>3353</v>
      </c>
      <c r="E16035" s="3" t="s">
        <v>45</v>
      </c>
      <c r="F16035" s="3" t="s">
        <v>24</v>
      </c>
      <c r="G16035" t="b">
        <v>0</v>
      </c>
      <c r="H16035" s="3" t="s">
        <v>3354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s="3" t="s">
        <v>3354</v>
      </c>
      <c r="O16035" s="3" t="s">
        <v>26</v>
      </c>
      <c r="P16035">
        <v>147500</v>
      </c>
      <c r="S16035" s="3" t="s">
        <v>25249</v>
      </c>
      <c r="T16035" s="3" t="s">
        <v>25250</v>
      </c>
    </row>
    <row r="16036" spans="1:20" x14ac:dyDescent="0.3">
      <c r="A16036">
        <v>26035</v>
      </c>
      <c r="B16036" s="3" t="s">
        <v>29</v>
      </c>
      <c r="C16036" s="3" t="s">
        <v>25251</v>
      </c>
      <c r="D16036" s="3" t="s">
        <v>62</v>
      </c>
      <c r="E16036" s="3" t="s">
        <v>76</v>
      </c>
      <c r="F16036" s="3" t="s">
        <v>24</v>
      </c>
      <c r="G16036" t="b">
        <v>1</v>
      </c>
      <c r="H16036" s="3" t="s">
        <v>40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s="3" t="s">
        <v>34</v>
      </c>
      <c r="O16036" s="3" t="s">
        <v>55</v>
      </c>
      <c r="Q16036">
        <v>67.5</v>
      </c>
      <c r="R16036">
        <v>140400</v>
      </c>
      <c r="S16036" s="3" t="s">
        <v>25252</v>
      </c>
      <c r="T16036" s="3" t="s">
        <v>3257</v>
      </c>
    </row>
    <row r="16037" spans="1:20" x14ac:dyDescent="0.3">
      <c r="A16037">
        <v>26036</v>
      </c>
      <c r="B16037" s="3" t="s">
        <v>49</v>
      </c>
      <c r="C16037" s="3" t="s">
        <v>25253</v>
      </c>
      <c r="D16037" s="3" t="s">
        <v>62</v>
      </c>
      <c r="E16037" s="3" t="s">
        <v>23</v>
      </c>
      <c r="F16037" s="3" t="s">
        <v>24</v>
      </c>
      <c r="G16037" t="b">
        <v>1</v>
      </c>
      <c r="H16037" s="3" t="s">
        <v>40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s="3" t="s">
        <v>34</v>
      </c>
      <c r="O16037" s="3" t="s">
        <v>26</v>
      </c>
      <c r="P16037">
        <v>75000</v>
      </c>
      <c r="S16037" s="3" t="s">
        <v>2808</v>
      </c>
      <c r="T16037" s="3" t="s">
        <v>2809</v>
      </c>
    </row>
    <row r="16038" spans="1:20" x14ac:dyDescent="0.3">
      <c r="A16038">
        <v>26037</v>
      </c>
      <c r="B16038" s="3" t="s">
        <v>49</v>
      </c>
      <c r="C16038" s="3" t="s">
        <v>15770</v>
      </c>
      <c r="D16038" s="3" t="s">
        <v>62</v>
      </c>
      <c r="E16038" s="3" t="s">
        <v>76</v>
      </c>
      <c r="F16038" s="3" t="s">
        <v>24</v>
      </c>
      <c r="G16038" t="b">
        <v>1</v>
      </c>
      <c r="H16038" s="3" t="s">
        <v>40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s="3" t="s">
        <v>34</v>
      </c>
      <c r="O16038" s="3" t="s">
        <v>26</v>
      </c>
      <c r="P16038">
        <v>94000</v>
      </c>
      <c r="S16038" s="3" t="s">
        <v>1015</v>
      </c>
      <c r="T16038" s="3" t="s">
        <v>1732</v>
      </c>
    </row>
    <row r="16039" spans="1:20" x14ac:dyDescent="0.3">
      <c r="A16039">
        <v>26038</v>
      </c>
      <c r="B16039" s="3" t="s">
        <v>42</v>
      </c>
      <c r="C16039" s="3" t="s">
        <v>42</v>
      </c>
      <c r="D16039" s="3" t="s">
        <v>13810</v>
      </c>
      <c r="E16039" s="3" t="s">
        <v>105</v>
      </c>
      <c r="F16039" s="3" t="s">
        <v>24</v>
      </c>
      <c r="G16039" t="b">
        <v>0</v>
      </c>
      <c r="H16039" s="3" t="s">
        <v>224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s="3" t="s">
        <v>224</v>
      </c>
      <c r="O16039" s="3" t="s">
        <v>26</v>
      </c>
      <c r="P16039">
        <v>90000</v>
      </c>
      <c r="S16039" s="3" t="s">
        <v>16901</v>
      </c>
      <c r="T16039" s="3"/>
    </row>
    <row r="16040" spans="1:20" x14ac:dyDescent="0.3">
      <c r="A16040">
        <v>26039</v>
      </c>
      <c r="B16040" s="3" t="s">
        <v>49</v>
      </c>
      <c r="C16040" s="3" t="s">
        <v>49</v>
      </c>
      <c r="D16040" s="3" t="s">
        <v>392</v>
      </c>
      <c r="E16040" s="3" t="s">
        <v>105</v>
      </c>
      <c r="F16040" s="3" t="s">
        <v>24</v>
      </c>
      <c r="G16040" t="b">
        <v>0</v>
      </c>
      <c r="H16040" s="3" t="s">
        <v>25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s="3" t="s">
        <v>25</v>
      </c>
      <c r="O16040" s="3" t="s">
        <v>26</v>
      </c>
      <c r="P16040">
        <v>115000</v>
      </c>
      <c r="S16040" s="3" t="s">
        <v>141</v>
      </c>
      <c r="T16040" s="3" t="s">
        <v>3622</v>
      </c>
    </row>
    <row r="16041" spans="1:20" x14ac:dyDescent="0.3">
      <c r="A16041">
        <v>26040</v>
      </c>
      <c r="B16041" s="3" t="s">
        <v>49</v>
      </c>
      <c r="C16041" s="3" t="s">
        <v>49</v>
      </c>
      <c r="D16041" s="3" t="s">
        <v>3353</v>
      </c>
      <c r="E16041" s="3" t="s">
        <v>45</v>
      </c>
      <c r="F16041" s="3" t="s">
        <v>24</v>
      </c>
      <c r="G16041" t="b">
        <v>0</v>
      </c>
      <c r="H16041" s="3" t="s">
        <v>3354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s="3" t="s">
        <v>3354</v>
      </c>
      <c r="O16041" s="3" t="s">
        <v>26</v>
      </c>
      <c r="P16041">
        <v>157500</v>
      </c>
      <c r="S16041" s="3" t="s">
        <v>5950</v>
      </c>
      <c r="T16041" s="3" t="s">
        <v>25254</v>
      </c>
    </row>
    <row r="16042" spans="1:20" x14ac:dyDescent="0.3">
      <c r="A16042">
        <v>26041</v>
      </c>
      <c r="B16042" s="3" t="s">
        <v>20</v>
      </c>
      <c r="C16042" s="3" t="s">
        <v>25255</v>
      </c>
      <c r="D16042" s="3" t="s">
        <v>62</v>
      </c>
      <c r="E16042" s="3" t="s">
        <v>243</v>
      </c>
      <c r="F16042" s="3" t="s">
        <v>97</v>
      </c>
      <c r="G16042" t="b">
        <v>1</v>
      </c>
      <c r="H16042" s="3" t="s">
        <v>54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s="3" t="s">
        <v>34</v>
      </c>
      <c r="O16042" s="3" t="s">
        <v>55</v>
      </c>
      <c r="Q16042">
        <v>17.5</v>
      </c>
      <c r="R16042">
        <v>36400</v>
      </c>
      <c r="S16042" s="3" t="s">
        <v>243</v>
      </c>
      <c r="T16042" s="3" t="s">
        <v>25256</v>
      </c>
    </row>
    <row r="16043" spans="1:20" x14ac:dyDescent="0.3">
      <c r="A16043">
        <v>26042</v>
      </c>
      <c r="B16043" s="3" t="s">
        <v>29</v>
      </c>
      <c r="C16043" s="3" t="s">
        <v>25257</v>
      </c>
      <c r="D16043" s="3" t="s">
        <v>519</v>
      </c>
      <c r="E16043" s="3" t="s">
        <v>4851</v>
      </c>
      <c r="F16043" s="3" t="s">
        <v>24</v>
      </c>
      <c r="G16043" t="b">
        <v>0</v>
      </c>
      <c r="H16043" s="3" t="s">
        <v>71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s="3" t="s">
        <v>34</v>
      </c>
      <c r="O16043" s="3" t="s">
        <v>26</v>
      </c>
      <c r="P16043">
        <v>131000</v>
      </c>
      <c r="S16043" s="3" t="s">
        <v>179</v>
      </c>
      <c r="T16043" s="3" t="s">
        <v>25258</v>
      </c>
    </row>
    <row r="16044" spans="1:20" x14ac:dyDescent="0.3">
      <c r="A16044">
        <v>26043</v>
      </c>
      <c r="B16044" s="3" t="s">
        <v>37</v>
      </c>
      <c r="C16044" s="3" t="s">
        <v>25259</v>
      </c>
      <c r="D16044" s="3" t="s">
        <v>161</v>
      </c>
      <c r="E16044" s="3" t="s">
        <v>25260</v>
      </c>
      <c r="F16044" s="3" t="s">
        <v>24</v>
      </c>
      <c r="G16044" t="b">
        <v>0</v>
      </c>
      <c r="H16044" s="3" t="s">
        <v>40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s="3" t="s">
        <v>34</v>
      </c>
      <c r="O16044" s="3" t="s">
        <v>55</v>
      </c>
      <c r="Q16044">
        <v>24</v>
      </c>
      <c r="R16044">
        <v>49920</v>
      </c>
      <c r="S16044" s="3" t="s">
        <v>25261</v>
      </c>
      <c r="T16044" s="3" t="s">
        <v>25262</v>
      </c>
    </row>
    <row r="16045" spans="1:20" x14ac:dyDescent="0.3">
      <c r="A16045">
        <v>26044</v>
      </c>
      <c r="B16045" s="3" t="s">
        <v>93</v>
      </c>
      <c r="C16045" s="3" t="s">
        <v>25263</v>
      </c>
      <c r="D16045" s="3" t="s">
        <v>1745</v>
      </c>
      <c r="E16045" s="3" t="s">
        <v>76</v>
      </c>
      <c r="F16045" s="3" t="s">
        <v>24</v>
      </c>
      <c r="G16045" t="b">
        <v>0</v>
      </c>
      <c r="H16045" s="3" t="s">
        <v>40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s="3" t="s">
        <v>34</v>
      </c>
      <c r="O16045" s="3" t="s">
        <v>55</v>
      </c>
      <c r="Q16045">
        <v>62.5</v>
      </c>
      <c r="R16045">
        <v>130000</v>
      </c>
      <c r="S16045" s="3" t="s">
        <v>1295</v>
      </c>
      <c r="T16045" s="3" t="s">
        <v>25264</v>
      </c>
    </row>
    <row r="16046" spans="1:20" x14ac:dyDescent="0.3">
      <c r="A16046">
        <v>26045</v>
      </c>
      <c r="B16046" s="3" t="s">
        <v>42</v>
      </c>
      <c r="C16046" s="3" t="s">
        <v>8994</v>
      </c>
      <c r="D16046" s="3" t="s">
        <v>259</v>
      </c>
      <c r="E16046" s="3" t="s">
        <v>45</v>
      </c>
      <c r="F16046" s="3" t="s">
        <v>24</v>
      </c>
      <c r="G16046" t="b">
        <v>0</v>
      </c>
      <c r="H16046" s="3" t="s">
        <v>260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s="3" t="s">
        <v>260</v>
      </c>
      <c r="O16046" s="3" t="s">
        <v>26</v>
      </c>
      <c r="P16046">
        <v>137500</v>
      </c>
      <c r="S16046" s="3" t="s">
        <v>261</v>
      </c>
      <c r="T16046" s="3" t="s">
        <v>1343</v>
      </c>
    </row>
    <row r="16047" spans="1:20" x14ac:dyDescent="0.3">
      <c r="A16047">
        <v>26046</v>
      </c>
      <c r="B16047" s="3" t="s">
        <v>49</v>
      </c>
      <c r="C16047" s="3" t="s">
        <v>4707</v>
      </c>
      <c r="D16047" s="3" t="s">
        <v>1246</v>
      </c>
      <c r="E16047" s="3" t="s">
        <v>4638</v>
      </c>
      <c r="F16047" s="3" t="s">
        <v>24</v>
      </c>
      <c r="G16047" t="b">
        <v>0</v>
      </c>
      <c r="H16047" s="3" t="s">
        <v>46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s="3" t="s">
        <v>34</v>
      </c>
      <c r="O16047" s="3" t="s">
        <v>26</v>
      </c>
      <c r="P16047">
        <v>136400</v>
      </c>
      <c r="S16047" s="3" t="s">
        <v>1247</v>
      </c>
      <c r="T16047" s="3" t="s">
        <v>2871</v>
      </c>
    </row>
    <row r="16048" spans="1:20" x14ac:dyDescent="0.3">
      <c r="A16048">
        <v>26047</v>
      </c>
      <c r="B16048" s="3" t="s">
        <v>49</v>
      </c>
      <c r="C16048" s="3" t="s">
        <v>25265</v>
      </c>
      <c r="D16048" s="3" t="s">
        <v>4881</v>
      </c>
      <c r="E16048" s="3" t="s">
        <v>45</v>
      </c>
      <c r="F16048" s="3" t="s">
        <v>24</v>
      </c>
      <c r="G16048" t="b">
        <v>0</v>
      </c>
      <c r="H16048" s="3" t="s">
        <v>1354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s="3" t="s">
        <v>1354</v>
      </c>
      <c r="O16048" s="3" t="s">
        <v>26</v>
      </c>
      <c r="P16048">
        <v>50400</v>
      </c>
      <c r="S16048" s="3" t="s">
        <v>4410</v>
      </c>
      <c r="T16048" s="3" t="s">
        <v>10176</v>
      </c>
    </row>
    <row r="16049" spans="1:20" x14ac:dyDescent="0.3">
      <c r="A16049">
        <v>26048</v>
      </c>
      <c r="B16049" s="3" t="s">
        <v>29</v>
      </c>
      <c r="C16049" s="3" t="s">
        <v>25266</v>
      </c>
      <c r="D16049" s="3" t="s">
        <v>405</v>
      </c>
      <c r="E16049" s="3" t="s">
        <v>173</v>
      </c>
      <c r="F16049" s="3" t="s">
        <v>24</v>
      </c>
      <c r="G16049" t="b">
        <v>0</v>
      </c>
      <c r="H16049" s="3" t="s">
        <v>46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s="3" t="s">
        <v>34</v>
      </c>
      <c r="O16049" s="3" t="s">
        <v>26</v>
      </c>
      <c r="P16049">
        <v>58400</v>
      </c>
      <c r="S16049" s="3" t="s">
        <v>406</v>
      </c>
      <c r="T16049" s="3" t="s">
        <v>25267</v>
      </c>
    </row>
    <row r="16050" spans="1:20" x14ac:dyDescent="0.3">
      <c r="A16050">
        <v>26049</v>
      </c>
      <c r="B16050" s="3" t="s">
        <v>29</v>
      </c>
      <c r="C16050" s="3" t="s">
        <v>25268</v>
      </c>
      <c r="D16050" s="3" t="s">
        <v>281</v>
      </c>
      <c r="E16050" s="3" t="s">
        <v>45</v>
      </c>
      <c r="F16050" s="3" t="s">
        <v>24</v>
      </c>
      <c r="G16050" t="b">
        <v>0</v>
      </c>
      <c r="H16050" s="3" t="s">
        <v>281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s="3" t="s">
        <v>281</v>
      </c>
      <c r="O16050" s="3" t="s">
        <v>26</v>
      </c>
      <c r="P16050">
        <v>146000</v>
      </c>
      <c r="S16050" s="3" t="s">
        <v>25269</v>
      </c>
      <c r="T16050" s="3" t="s">
        <v>449</v>
      </c>
    </row>
    <row r="16051" spans="1:20" x14ac:dyDescent="0.3">
      <c r="A16051">
        <v>26050</v>
      </c>
      <c r="B16051" s="3" t="s">
        <v>37</v>
      </c>
      <c r="C16051" s="3" t="s">
        <v>25270</v>
      </c>
      <c r="D16051" s="3" t="s">
        <v>80</v>
      </c>
      <c r="E16051" s="3" t="s">
        <v>1255</v>
      </c>
      <c r="F16051" s="3" t="s">
        <v>24</v>
      </c>
      <c r="G16051" t="b">
        <v>0</v>
      </c>
      <c r="H16051" s="3" t="s">
        <v>71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s="3" t="s">
        <v>34</v>
      </c>
      <c r="O16051" s="3" t="s">
        <v>26</v>
      </c>
      <c r="P16051">
        <v>149000</v>
      </c>
      <c r="S16051" s="3" t="s">
        <v>9322</v>
      </c>
      <c r="T16051" s="3" t="s">
        <v>777</v>
      </c>
    </row>
    <row r="16052" spans="1:20" x14ac:dyDescent="0.3">
      <c r="A16052">
        <v>26051</v>
      </c>
      <c r="B16052" s="3" t="s">
        <v>49</v>
      </c>
      <c r="C16052" s="3" t="s">
        <v>25271</v>
      </c>
      <c r="D16052" s="3" t="s">
        <v>10096</v>
      </c>
      <c r="E16052" s="3" t="s">
        <v>76</v>
      </c>
      <c r="F16052" s="3" t="s">
        <v>24</v>
      </c>
      <c r="G16052" t="b">
        <v>0</v>
      </c>
      <c r="H16052" s="3" t="s">
        <v>98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s="3" t="s">
        <v>34</v>
      </c>
      <c r="O16052" s="3" t="s">
        <v>26</v>
      </c>
      <c r="P16052">
        <v>110000</v>
      </c>
      <c r="S16052" s="3" t="s">
        <v>25272</v>
      </c>
      <c r="T16052" s="3" t="s">
        <v>25273</v>
      </c>
    </row>
    <row r="16053" spans="1:20" x14ac:dyDescent="0.3">
      <c r="A16053">
        <v>26052</v>
      </c>
      <c r="B16053" s="3" t="s">
        <v>65</v>
      </c>
      <c r="C16053" s="3" t="s">
        <v>25274</v>
      </c>
      <c r="D16053" s="3" t="s">
        <v>62</v>
      </c>
      <c r="E16053" s="3" t="s">
        <v>76</v>
      </c>
      <c r="F16053" s="3" t="s">
        <v>24</v>
      </c>
      <c r="G16053" t="b">
        <v>1</v>
      </c>
      <c r="H16053" s="3" t="s">
        <v>46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s="3" t="s">
        <v>34</v>
      </c>
      <c r="O16053" s="3" t="s">
        <v>26</v>
      </c>
      <c r="P16053">
        <v>165000</v>
      </c>
      <c r="S16053" s="3" t="s">
        <v>3461</v>
      </c>
      <c r="T16053" s="3" t="s">
        <v>25275</v>
      </c>
    </row>
    <row r="16054" spans="1:20" x14ac:dyDescent="0.3">
      <c r="A16054">
        <v>26053</v>
      </c>
      <c r="B16054" s="3" t="s">
        <v>49</v>
      </c>
      <c r="C16054" s="3" t="s">
        <v>25276</v>
      </c>
      <c r="D16054" s="3" t="s">
        <v>62</v>
      </c>
      <c r="E16054" s="3" t="s">
        <v>32</v>
      </c>
      <c r="F16054" s="3" t="s">
        <v>97</v>
      </c>
      <c r="G16054" t="b">
        <v>1</v>
      </c>
      <c r="H16054" s="3" t="s">
        <v>54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s="3" t="s">
        <v>34</v>
      </c>
      <c r="O16054" s="3" t="s">
        <v>55</v>
      </c>
      <c r="Q16054">
        <v>60</v>
      </c>
      <c r="R16054">
        <v>124800</v>
      </c>
      <c r="S16054" s="3" t="s">
        <v>25277</v>
      </c>
      <c r="T16054" s="3" t="s">
        <v>92</v>
      </c>
    </row>
    <row r="16055" spans="1:20" x14ac:dyDescent="0.3">
      <c r="A16055">
        <v>26054</v>
      </c>
      <c r="B16055" s="3" t="s">
        <v>93</v>
      </c>
      <c r="C16055" s="3" t="s">
        <v>93</v>
      </c>
      <c r="D16055" s="3" t="s">
        <v>753</v>
      </c>
      <c r="E16055" s="3" t="s">
        <v>45</v>
      </c>
      <c r="F16055" s="3" t="s">
        <v>24</v>
      </c>
      <c r="G16055" t="b">
        <v>0</v>
      </c>
      <c r="H16055" s="3" t="s">
        <v>46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s="3" t="s">
        <v>34</v>
      </c>
      <c r="O16055" s="3" t="s">
        <v>26</v>
      </c>
      <c r="P16055">
        <v>111175</v>
      </c>
      <c r="S16055" s="3" t="s">
        <v>25278</v>
      </c>
      <c r="T16055" s="3" t="s">
        <v>25279</v>
      </c>
    </row>
    <row r="16056" spans="1:20" x14ac:dyDescent="0.3">
      <c r="A16056">
        <v>26055</v>
      </c>
      <c r="B16056" s="3" t="s">
        <v>93</v>
      </c>
      <c r="C16056" s="3" t="s">
        <v>5651</v>
      </c>
      <c r="D16056" s="3" t="s">
        <v>9592</v>
      </c>
      <c r="E16056" s="3" t="s">
        <v>45</v>
      </c>
      <c r="F16056" s="3" t="s">
        <v>24</v>
      </c>
      <c r="G16056" t="b">
        <v>0</v>
      </c>
      <c r="H16056" s="3" t="s">
        <v>191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s="3" t="s">
        <v>191</v>
      </c>
      <c r="O16056" s="3" t="s">
        <v>26</v>
      </c>
      <c r="P16056">
        <v>80850</v>
      </c>
      <c r="S16056" s="3" t="s">
        <v>6152</v>
      </c>
      <c r="T16056" s="3" t="s">
        <v>2342</v>
      </c>
    </row>
    <row r="16057" spans="1:20" x14ac:dyDescent="0.3">
      <c r="A16057">
        <v>26056</v>
      </c>
      <c r="B16057" s="3" t="s">
        <v>65</v>
      </c>
      <c r="C16057" s="3" t="s">
        <v>25280</v>
      </c>
      <c r="D16057" s="3" t="s">
        <v>25281</v>
      </c>
      <c r="E16057" s="3" t="s">
        <v>23</v>
      </c>
      <c r="F16057" s="3" t="s">
        <v>24</v>
      </c>
      <c r="G16057" t="b">
        <v>0</v>
      </c>
      <c r="H16057" s="3" t="s">
        <v>54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s="3" t="s">
        <v>34</v>
      </c>
      <c r="O16057" s="3" t="s">
        <v>26</v>
      </c>
      <c r="P16057">
        <v>135000</v>
      </c>
      <c r="S16057" s="3" t="s">
        <v>423</v>
      </c>
      <c r="T16057" s="3" t="s">
        <v>424</v>
      </c>
    </row>
    <row r="16058" spans="1:20" x14ac:dyDescent="0.3">
      <c r="A16058">
        <v>26057</v>
      </c>
      <c r="B16058" s="3" t="s">
        <v>49</v>
      </c>
      <c r="C16058" s="3" t="s">
        <v>25282</v>
      </c>
      <c r="D16058" s="3" t="s">
        <v>25283</v>
      </c>
      <c r="E16058" s="3" t="s">
        <v>5763</v>
      </c>
      <c r="F16058" s="3" t="s">
        <v>24</v>
      </c>
      <c r="G16058" t="b">
        <v>0</v>
      </c>
      <c r="H16058" s="3" t="s">
        <v>71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s="3" t="s">
        <v>34</v>
      </c>
      <c r="O16058" s="3" t="s">
        <v>26</v>
      </c>
      <c r="P16058">
        <v>97500</v>
      </c>
      <c r="S16058" s="3" t="s">
        <v>1015</v>
      </c>
      <c r="T16058" s="3" t="s">
        <v>25284</v>
      </c>
    </row>
    <row r="16059" spans="1:20" x14ac:dyDescent="0.3">
      <c r="A16059">
        <v>26058</v>
      </c>
      <c r="B16059" s="3" t="s">
        <v>37</v>
      </c>
      <c r="C16059" s="3" t="s">
        <v>37</v>
      </c>
      <c r="D16059" s="3" t="s">
        <v>62</v>
      </c>
      <c r="E16059" s="3" t="s">
        <v>222</v>
      </c>
      <c r="F16059" s="3" t="s">
        <v>24</v>
      </c>
      <c r="G16059" t="b">
        <v>1</v>
      </c>
      <c r="H16059" s="3" t="s">
        <v>40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s="3" t="s">
        <v>34</v>
      </c>
      <c r="O16059" s="3" t="s">
        <v>26</v>
      </c>
      <c r="P16059">
        <v>110000</v>
      </c>
      <c r="S16059" s="3" t="s">
        <v>3666</v>
      </c>
      <c r="T16059" s="3" t="s">
        <v>5844</v>
      </c>
    </row>
    <row r="16060" spans="1:20" x14ac:dyDescent="0.3">
      <c r="A16060">
        <v>26059</v>
      </c>
      <c r="B16060" s="3" t="s">
        <v>65</v>
      </c>
      <c r="C16060" s="3" t="s">
        <v>25285</v>
      </c>
      <c r="D16060" s="3" t="s">
        <v>557</v>
      </c>
      <c r="E16060" s="3" t="s">
        <v>76</v>
      </c>
      <c r="F16060" s="3" t="s">
        <v>24</v>
      </c>
      <c r="G16060" t="b">
        <v>0</v>
      </c>
      <c r="H16060" s="3" t="s">
        <v>71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s="3" t="s">
        <v>34</v>
      </c>
      <c r="O16060" s="3" t="s">
        <v>26</v>
      </c>
      <c r="P16060">
        <v>200000</v>
      </c>
      <c r="S16060" s="3" t="s">
        <v>1621</v>
      </c>
      <c r="T16060" s="3" t="s">
        <v>25286</v>
      </c>
    </row>
    <row r="16061" spans="1:20" x14ac:dyDescent="0.3">
      <c r="A16061">
        <v>26060</v>
      </c>
      <c r="B16061" s="3" t="s">
        <v>93</v>
      </c>
      <c r="C16061" s="3" t="s">
        <v>25287</v>
      </c>
      <c r="D16061" s="3" t="s">
        <v>719</v>
      </c>
      <c r="E16061" s="3" t="s">
        <v>1312</v>
      </c>
      <c r="F16061" s="3" t="s">
        <v>24</v>
      </c>
      <c r="G16061" t="b">
        <v>0</v>
      </c>
      <c r="H16061" s="3" t="s">
        <v>33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s="3" t="s">
        <v>34</v>
      </c>
      <c r="O16061" s="3" t="s">
        <v>55</v>
      </c>
      <c r="Q16061">
        <v>24</v>
      </c>
      <c r="R16061">
        <v>49920</v>
      </c>
      <c r="S16061" s="3" t="s">
        <v>17700</v>
      </c>
      <c r="T16061" s="3" t="s">
        <v>25288</v>
      </c>
    </row>
    <row r="16062" spans="1:20" x14ac:dyDescent="0.3">
      <c r="A16062">
        <v>26061</v>
      </c>
      <c r="B16062" s="3" t="s">
        <v>49</v>
      </c>
      <c r="C16062" s="3" t="s">
        <v>25289</v>
      </c>
      <c r="D16062" s="3" t="s">
        <v>62</v>
      </c>
      <c r="E16062" s="3" t="s">
        <v>243</v>
      </c>
      <c r="F16062" s="3" t="s">
        <v>97</v>
      </c>
      <c r="G16062" t="b">
        <v>1</v>
      </c>
      <c r="H16062" s="3" t="s">
        <v>54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s="3" t="s">
        <v>34</v>
      </c>
      <c r="O16062" s="3" t="s">
        <v>55</v>
      </c>
      <c r="Q16062">
        <v>57.5</v>
      </c>
      <c r="R16062">
        <v>119600</v>
      </c>
      <c r="S16062" s="3" t="s">
        <v>243</v>
      </c>
      <c r="T16062" s="3"/>
    </row>
    <row r="16063" spans="1:20" x14ac:dyDescent="0.3">
      <c r="A16063">
        <v>26062</v>
      </c>
      <c r="B16063" s="3" t="s">
        <v>49</v>
      </c>
      <c r="C16063" s="3" t="s">
        <v>25290</v>
      </c>
      <c r="D16063" s="3" t="s">
        <v>62</v>
      </c>
      <c r="E16063" s="3" t="s">
        <v>615</v>
      </c>
      <c r="F16063" s="3" t="s">
        <v>24</v>
      </c>
      <c r="G16063" t="b">
        <v>1</v>
      </c>
      <c r="H16063" s="3" t="s">
        <v>46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s="3" t="s">
        <v>34</v>
      </c>
      <c r="O16063" s="3" t="s">
        <v>26</v>
      </c>
      <c r="P16063">
        <v>118300</v>
      </c>
      <c r="S16063" s="3" t="s">
        <v>25291</v>
      </c>
      <c r="T16063" s="3" t="s">
        <v>2307</v>
      </c>
    </row>
    <row r="16064" spans="1:20" x14ac:dyDescent="0.3">
      <c r="A16064">
        <v>26063</v>
      </c>
      <c r="B16064" s="3" t="s">
        <v>49</v>
      </c>
      <c r="C16064" s="3" t="s">
        <v>3132</v>
      </c>
      <c r="D16064" s="3" t="s">
        <v>62</v>
      </c>
      <c r="E16064" s="3" t="s">
        <v>32</v>
      </c>
      <c r="F16064" s="3" t="s">
        <v>223</v>
      </c>
      <c r="G16064" t="b">
        <v>1</v>
      </c>
      <c r="H16064" s="3" t="s">
        <v>25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s="3" t="s">
        <v>25</v>
      </c>
      <c r="O16064" s="3" t="s">
        <v>55</v>
      </c>
      <c r="Q16064">
        <v>23</v>
      </c>
      <c r="R16064">
        <v>47840</v>
      </c>
      <c r="S16064" s="3" t="s">
        <v>3134</v>
      </c>
      <c r="T16064" s="3" t="s">
        <v>19500</v>
      </c>
    </row>
    <row r="16065" spans="1:20" x14ac:dyDescent="0.3">
      <c r="A16065">
        <v>26064</v>
      </c>
      <c r="B16065" s="3" t="s">
        <v>20</v>
      </c>
      <c r="C16065" s="3" t="s">
        <v>6428</v>
      </c>
      <c r="D16065" s="3" t="s">
        <v>18960</v>
      </c>
      <c r="E16065" s="3" t="s">
        <v>52</v>
      </c>
      <c r="F16065" s="3" t="s">
        <v>24</v>
      </c>
      <c r="G16065" t="b">
        <v>0</v>
      </c>
      <c r="H16065" s="3" t="s">
        <v>33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s="3" t="s">
        <v>34</v>
      </c>
      <c r="O16065" s="3" t="s">
        <v>55</v>
      </c>
      <c r="Q16065">
        <v>36.94</v>
      </c>
      <c r="R16065">
        <v>76835.199999999997</v>
      </c>
      <c r="S16065" s="3" t="s">
        <v>18961</v>
      </c>
      <c r="T16065" s="3" t="s">
        <v>18962</v>
      </c>
    </row>
    <row r="16066" spans="1:20" x14ac:dyDescent="0.3">
      <c r="A16066">
        <v>26065</v>
      </c>
      <c r="B16066" s="3" t="s">
        <v>65</v>
      </c>
      <c r="C16066" s="3" t="s">
        <v>14157</v>
      </c>
      <c r="D16066" s="3" t="s">
        <v>62</v>
      </c>
      <c r="E16066" s="3" t="s">
        <v>1647</v>
      </c>
      <c r="F16066" s="3" t="s">
        <v>24</v>
      </c>
      <c r="G16066" t="b">
        <v>1</v>
      </c>
      <c r="H16066" s="3" t="s">
        <v>33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s="3" t="s">
        <v>34</v>
      </c>
      <c r="O16066" s="3" t="s">
        <v>26</v>
      </c>
      <c r="P16066">
        <v>145000</v>
      </c>
      <c r="S16066" s="3" t="s">
        <v>25292</v>
      </c>
      <c r="T16066" s="3" t="s">
        <v>25293</v>
      </c>
    </row>
    <row r="16067" spans="1:20" x14ac:dyDescent="0.3">
      <c r="A16067">
        <v>26066</v>
      </c>
      <c r="B16067" s="3" t="s">
        <v>20</v>
      </c>
      <c r="C16067" s="3" t="s">
        <v>20</v>
      </c>
      <c r="D16067" s="3" t="s">
        <v>7683</v>
      </c>
      <c r="E16067" s="3" t="s">
        <v>195</v>
      </c>
      <c r="F16067" s="3" t="s">
        <v>24</v>
      </c>
      <c r="G16067" t="b">
        <v>0</v>
      </c>
      <c r="H16067" s="3" t="s">
        <v>46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s="3" t="s">
        <v>34</v>
      </c>
      <c r="O16067" s="3" t="s">
        <v>26</v>
      </c>
      <c r="P16067">
        <v>162500</v>
      </c>
      <c r="S16067" s="3" t="s">
        <v>12773</v>
      </c>
      <c r="T16067" s="3" t="s">
        <v>12774</v>
      </c>
    </row>
    <row r="16068" spans="1:20" x14ac:dyDescent="0.3">
      <c r="A16068">
        <v>26067</v>
      </c>
      <c r="B16068" s="3" t="s">
        <v>37</v>
      </c>
      <c r="C16068" s="3" t="s">
        <v>25294</v>
      </c>
      <c r="D16068" s="3" t="s">
        <v>2968</v>
      </c>
      <c r="E16068" s="3" t="s">
        <v>32</v>
      </c>
      <c r="F16068" s="3" t="s">
        <v>24</v>
      </c>
      <c r="G16068" t="b">
        <v>0</v>
      </c>
      <c r="H16068" s="3" t="s">
        <v>40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s="3" t="s">
        <v>34</v>
      </c>
      <c r="O16068" s="3" t="s">
        <v>55</v>
      </c>
      <c r="Q16068">
        <v>49.5</v>
      </c>
      <c r="R16068">
        <v>102960</v>
      </c>
      <c r="S16068" s="3" t="s">
        <v>25295</v>
      </c>
      <c r="T16068" s="3" t="s">
        <v>25296</v>
      </c>
    </row>
    <row r="16069" spans="1:20" x14ac:dyDescent="0.3">
      <c r="A16069">
        <v>26068</v>
      </c>
      <c r="B16069" s="3" t="s">
        <v>93</v>
      </c>
      <c r="C16069" s="3" t="s">
        <v>93</v>
      </c>
      <c r="D16069" s="3" t="s">
        <v>1785</v>
      </c>
      <c r="E16069" s="3" t="s">
        <v>32</v>
      </c>
      <c r="F16069" s="3" t="s">
        <v>24</v>
      </c>
      <c r="G16069" t="b">
        <v>0</v>
      </c>
      <c r="H16069" s="3" t="s">
        <v>98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s="3" t="s">
        <v>34</v>
      </c>
      <c r="O16069" s="3" t="s">
        <v>55</v>
      </c>
      <c r="Q16069">
        <v>21</v>
      </c>
      <c r="R16069">
        <v>43680</v>
      </c>
      <c r="S16069" s="3" t="s">
        <v>25297</v>
      </c>
      <c r="T16069" s="3" t="s">
        <v>25298</v>
      </c>
    </row>
    <row r="16070" spans="1:20" x14ac:dyDescent="0.3">
      <c r="A16070">
        <v>26069</v>
      </c>
      <c r="B16070" s="3" t="s">
        <v>49</v>
      </c>
      <c r="C16070" s="3" t="s">
        <v>25299</v>
      </c>
      <c r="D16070" s="3" t="s">
        <v>34</v>
      </c>
      <c r="E16070" s="3" t="s">
        <v>32</v>
      </c>
      <c r="F16070" s="3" t="s">
        <v>24</v>
      </c>
      <c r="G16070" t="b">
        <v>0</v>
      </c>
      <c r="H16070" s="3" t="s">
        <v>54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s="3" t="s">
        <v>34</v>
      </c>
      <c r="O16070" s="3" t="s">
        <v>26</v>
      </c>
      <c r="P16070">
        <v>217500</v>
      </c>
      <c r="S16070" s="3" t="s">
        <v>6118</v>
      </c>
      <c r="T16070" s="3"/>
    </row>
    <row r="16071" spans="1:20" x14ac:dyDescent="0.3">
      <c r="A16071">
        <v>26070</v>
      </c>
      <c r="B16071" s="3" t="s">
        <v>93</v>
      </c>
      <c r="C16071" s="3" t="s">
        <v>8566</v>
      </c>
      <c r="D16071" s="3" t="s">
        <v>21621</v>
      </c>
      <c r="E16071" s="3" t="s">
        <v>173</v>
      </c>
      <c r="F16071" s="3" t="s">
        <v>24</v>
      </c>
      <c r="G16071" t="b">
        <v>0</v>
      </c>
      <c r="H16071" s="3" t="s">
        <v>40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s="3" t="s">
        <v>34</v>
      </c>
      <c r="O16071" s="3" t="s">
        <v>26</v>
      </c>
      <c r="P16071">
        <v>105000</v>
      </c>
      <c r="S16071" s="3" t="s">
        <v>25300</v>
      </c>
      <c r="T16071" s="3" t="s">
        <v>25301</v>
      </c>
    </row>
    <row r="16072" spans="1:20" x14ac:dyDescent="0.3">
      <c r="A16072">
        <v>26071</v>
      </c>
      <c r="B16072" s="3" t="s">
        <v>20</v>
      </c>
      <c r="C16072" s="3" t="s">
        <v>25302</v>
      </c>
      <c r="D16072" s="3" t="s">
        <v>3069</v>
      </c>
      <c r="E16072" s="3" t="s">
        <v>76</v>
      </c>
      <c r="F16072" s="3" t="s">
        <v>24</v>
      </c>
      <c r="G16072" t="b">
        <v>0</v>
      </c>
      <c r="H16072" s="3" t="s">
        <v>98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s="3" t="s">
        <v>34</v>
      </c>
      <c r="O16072" s="3" t="s">
        <v>26</v>
      </c>
      <c r="P16072">
        <v>91509.601599999995</v>
      </c>
      <c r="S16072" s="3" t="s">
        <v>25303</v>
      </c>
      <c r="T16072" s="3" t="s">
        <v>25304</v>
      </c>
    </row>
    <row r="16073" spans="1:20" x14ac:dyDescent="0.3">
      <c r="A16073">
        <v>26072</v>
      </c>
      <c r="B16073" s="3" t="s">
        <v>65</v>
      </c>
      <c r="C16073" s="3" t="s">
        <v>65</v>
      </c>
      <c r="D16073" s="3" t="s">
        <v>4463</v>
      </c>
      <c r="E16073" s="3" t="s">
        <v>897</v>
      </c>
      <c r="F16073" s="3" t="s">
        <v>24</v>
      </c>
      <c r="G16073" t="b">
        <v>0</v>
      </c>
      <c r="H16073" s="3" t="s">
        <v>71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s="3" t="s">
        <v>34</v>
      </c>
      <c r="O16073" s="3" t="s">
        <v>26</v>
      </c>
      <c r="P16073">
        <v>103000</v>
      </c>
      <c r="S16073" s="3" t="s">
        <v>10882</v>
      </c>
      <c r="T16073" s="3" t="s">
        <v>25305</v>
      </c>
    </row>
    <row r="16074" spans="1:20" x14ac:dyDescent="0.3">
      <c r="A16074">
        <v>26073</v>
      </c>
      <c r="B16074" s="3" t="s">
        <v>20</v>
      </c>
      <c r="C16074" s="3" t="s">
        <v>25306</v>
      </c>
      <c r="D16074" s="3" t="s">
        <v>161</v>
      </c>
      <c r="E16074" s="3" t="s">
        <v>76</v>
      </c>
      <c r="F16074" s="3" t="s">
        <v>24</v>
      </c>
      <c r="G16074" t="b">
        <v>0</v>
      </c>
      <c r="H16074" s="3" t="s">
        <v>40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s="3" t="s">
        <v>34</v>
      </c>
      <c r="O16074" s="3" t="s">
        <v>26</v>
      </c>
      <c r="P16074">
        <v>135000</v>
      </c>
      <c r="S16074" s="3" t="s">
        <v>656</v>
      </c>
      <c r="T16074" s="3" t="s">
        <v>25307</v>
      </c>
    </row>
    <row r="16075" spans="1:20" x14ac:dyDescent="0.3">
      <c r="A16075">
        <v>26074</v>
      </c>
      <c r="B16075" s="3" t="s">
        <v>49</v>
      </c>
      <c r="C16075" s="3" t="s">
        <v>25308</v>
      </c>
      <c r="D16075" s="3" t="s">
        <v>8344</v>
      </c>
      <c r="E16075" s="3" t="s">
        <v>32</v>
      </c>
      <c r="F16075" s="3" t="s">
        <v>24</v>
      </c>
      <c r="G16075" t="b">
        <v>0</v>
      </c>
      <c r="H16075" s="3" t="s">
        <v>40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s="3" t="s">
        <v>34</v>
      </c>
      <c r="O16075" s="3" t="s">
        <v>26</v>
      </c>
      <c r="P16075">
        <v>160000</v>
      </c>
      <c r="S16075" s="3" t="s">
        <v>15851</v>
      </c>
      <c r="T16075" s="3" t="s">
        <v>5799</v>
      </c>
    </row>
    <row r="16076" spans="1:20" x14ac:dyDescent="0.3">
      <c r="A16076">
        <v>26075</v>
      </c>
      <c r="B16076" s="3" t="s">
        <v>93</v>
      </c>
      <c r="C16076" s="3" t="s">
        <v>648</v>
      </c>
      <c r="D16076" s="3" t="s">
        <v>140</v>
      </c>
      <c r="E16076" s="3" t="s">
        <v>23</v>
      </c>
      <c r="F16076" s="3" t="s">
        <v>24</v>
      </c>
      <c r="G16076" t="b">
        <v>0</v>
      </c>
      <c r="H16076" s="3" t="s">
        <v>33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s="3" t="s">
        <v>34</v>
      </c>
      <c r="O16076" s="3" t="s">
        <v>55</v>
      </c>
      <c r="Q16076">
        <v>53</v>
      </c>
      <c r="R16076">
        <v>110240</v>
      </c>
      <c r="S16076" s="3" t="s">
        <v>206</v>
      </c>
      <c r="T16076" s="3" t="s">
        <v>25309</v>
      </c>
    </row>
    <row r="16077" spans="1:20" x14ac:dyDescent="0.3">
      <c r="A16077">
        <v>26076</v>
      </c>
      <c r="B16077" s="3" t="s">
        <v>49</v>
      </c>
      <c r="C16077" s="3" t="s">
        <v>25310</v>
      </c>
      <c r="D16077" s="3" t="s">
        <v>62</v>
      </c>
      <c r="E16077" s="3" t="s">
        <v>243</v>
      </c>
      <c r="F16077" s="3" t="s">
        <v>97</v>
      </c>
      <c r="G16077" t="b">
        <v>1</v>
      </c>
      <c r="H16077" s="3" t="s">
        <v>54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s="3" t="s">
        <v>34</v>
      </c>
      <c r="O16077" s="3" t="s">
        <v>55</v>
      </c>
      <c r="Q16077">
        <v>22</v>
      </c>
      <c r="R16077">
        <v>45760</v>
      </c>
      <c r="S16077" s="3" t="s">
        <v>243</v>
      </c>
      <c r="T16077" s="3"/>
    </row>
    <row r="16078" spans="1:20" x14ac:dyDescent="0.3">
      <c r="A16078">
        <v>26077</v>
      </c>
      <c r="B16078" s="3" t="s">
        <v>49</v>
      </c>
      <c r="C16078" s="3" t="s">
        <v>25311</v>
      </c>
      <c r="D16078" s="3" t="s">
        <v>80</v>
      </c>
      <c r="E16078" s="3" t="s">
        <v>105</v>
      </c>
      <c r="F16078" s="3" t="s">
        <v>24</v>
      </c>
      <c r="G16078" t="b">
        <v>0</v>
      </c>
      <c r="H16078" s="3" t="s">
        <v>71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s="3" t="s">
        <v>34</v>
      </c>
      <c r="O16078" s="3" t="s">
        <v>26</v>
      </c>
      <c r="P16078">
        <v>200000</v>
      </c>
      <c r="S16078" s="3" t="s">
        <v>2749</v>
      </c>
      <c r="T16078" s="3" t="s">
        <v>25312</v>
      </c>
    </row>
    <row r="16079" spans="1:20" x14ac:dyDescent="0.3">
      <c r="A16079">
        <v>26078</v>
      </c>
      <c r="B16079" s="3" t="s">
        <v>49</v>
      </c>
      <c r="C16079" s="3" t="s">
        <v>13790</v>
      </c>
      <c r="D16079" s="3" t="s">
        <v>355</v>
      </c>
      <c r="E16079" s="3" t="s">
        <v>52</v>
      </c>
      <c r="F16079" s="3" t="s">
        <v>24</v>
      </c>
      <c r="G16079" t="b">
        <v>0</v>
      </c>
      <c r="H16079" s="3" t="s">
        <v>33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s="3" t="s">
        <v>34</v>
      </c>
      <c r="O16079" s="3" t="s">
        <v>55</v>
      </c>
      <c r="Q16079">
        <v>44.734999999999999</v>
      </c>
      <c r="R16079">
        <v>93048.8</v>
      </c>
      <c r="S16079" s="3" t="s">
        <v>406</v>
      </c>
      <c r="T16079" s="3" t="s">
        <v>25313</v>
      </c>
    </row>
    <row r="16080" spans="1:20" x14ac:dyDescent="0.3">
      <c r="A16080">
        <v>26079</v>
      </c>
      <c r="B16080" s="3" t="s">
        <v>49</v>
      </c>
      <c r="C16080" s="3" t="s">
        <v>25314</v>
      </c>
      <c r="D16080" s="3" t="s">
        <v>3676</v>
      </c>
      <c r="E16080" s="3" t="s">
        <v>45</v>
      </c>
      <c r="F16080" s="3" t="s">
        <v>24</v>
      </c>
      <c r="G16080" t="b">
        <v>0</v>
      </c>
      <c r="H16080" s="3" t="s">
        <v>3676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s="3" t="s">
        <v>3676</v>
      </c>
      <c r="O16080" s="3" t="s">
        <v>26</v>
      </c>
      <c r="P16080">
        <v>157500</v>
      </c>
      <c r="S16080" s="3" t="s">
        <v>3677</v>
      </c>
      <c r="T16080" s="3" t="s">
        <v>25315</v>
      </c>
    </row>
    <row r="16081" spans="1:20" x14ac:dyDescent="0.3">
      <c r="A16081">
        <v>26080</v>
      </c>
      <c r="B16081" s="3" t="s">
        <v>20</v>
      </c>
      <c r="C16081" s="3" t="s">
        <v>20</v>
      </c>
      <c r="D16081" s="3" t="s">
        <v>1171</v>
      </c>
      <c r="E16081" s="3" t="s">
        <v>32</v>
      </c>
      <c r="F16081" s="3" t="s">
        <v>24</v>
      </c>
      <c r="G16081" t="b">
        <v>0</v>
      </c>
      <c r="H16081" s="3" t="s">
        <v>25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s="3" t="s">
        <v>25</v>
      </c>
      <c r="O16081" s="3" t="s">
        <v>55</v>
      </c>
      <c r="Q16081">
        <v>72.5</v>
      </c>
      <c r="R16081">
        <v>150800</v>
      </c>
      <c r="S16081" s="3" t="s">
        <v>25316</v>
      </c>
      <c r="T16081" s="3" t="s">
        <v>25317</v>
      </c>
    </row>
    <row r="16082" spans="1:20" x14ac:dyDescent="0.3">
      <c r="A16082">
        <v>26081</v>
      </c>
      <c r="B16082" s="3" t="s">
        <v>49</v>
      </c>
      <c r="C16082" s="3" t="s">
        <v>49</v>
      </c>
      <c r="D16082" s="3" t="s">
        <v>1005</v>
      </c>
      <c r="E16082" s="3" t="s">
        <v>76</v>
      </c>
      <c r="F16082" s="3" t="s">
        <v>24</v>
      </c>
      <c r="G16082" t="b">
        <v>0</v>
      </c>
      <c r="H16082" s="3" t="s">
        <v>40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s="3" t="s">
        <v>34</v>
      </c>
      <c r="O16082" s="3" t="s">
        <v>26</v>
      </c>
      <c r="P16082">
        <v>127500</v>
      </c>
      <c r="S16082" s="3" t="s">
        <v>14096</v>
      </c>
      <c r="T16082" s="3" t="s">
        <v>7916</v>
      </c>
    </row>
    <row r="16083" spans="1:20" x14ac:dyDescent="0.3">
      <c r="A16083">
        <v>26082</v>
      </c>
      <c r="B16083" s="3" t="s">
        <v>49</v>
      </c>
      <c r="C16083" s="3" t="s">
        <v>3778</v>
      </c>
      <c r="D16083" s="3" t="s">
        <v>62</v>
      </c>
      <c r="E16083" s="3" t="s">
        <v>76</v>
      </c>
      <c r="F16083" s="3" t="s">
        <v>24</v>
      </c>
      <c r="G16083" t="b">
        <v>1</v>
      </c>
      <c r="H16083" s="3" t="s">
        <v>46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s="3" t="s">
        <v>34</v>
      </c>
      <c r="O16083" s="3" t="s">
        <v>26</v>
      </c>
      <c r="P16083">
        <v>120000</v>
      </c>
      <c r="S16083" s="3" t="s">
        <v>25318</v>
      </c>
      <c r="T16083" s="3" t="s">
        <v>25319</v>
      </c>
    </row>
    <row r="16084" spans="1:20" x14ac:dyDescent="0.3">
      <c r="A16084">
        <v>26083</v>
      </c>
      <c r="B16084" s="3" t="s">
        <v>20</v>
      </c>
      <c r="C16084" s="3" t="s">
        <v>25320</v>
      </c>
      <c r="D16084" s="3" t="s">
        <v>224</v>
      </c>
      <c r="E16084" s="3" t="s">
        <v>45</v>
      </c>
      <c r="F16084" s="3" t="s">
        <v>24</v>
      </c>
      <c r="G16084" t="b">
        <v>0</v>
      </c>
      <c r="H16084" s="3" t="s">
        <v>224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s="3" t="s">
        <v>224</v>
      </c>
      <c r="O16084" s="3" t="s">
        <v>26</v>
      </c>
      <c r="P16084">
        <v>157500</v>
      </c>
      <c r="S16084" s="3" t="s">
        <v>2567</v>
      </c>
      <c r="T16084" s="3" t="s">
        <v>25321</v>
      </c>
    </row>
    <row r="16085" spans="1:20" x14ac:dyDescent="0.3">
      <c r="A16085">
        <v>26084</v>
      </c>
      <c r="B16085" s="3" t="s">
        <v>49</v>
      </c>
      <c r="C16085" s="3" t="s">
        <v>638</v>
      </c>
      <c r="D16085" s="3" t="s">
        <v>642</v>
      </c>
      <c r="E16085" s="3" t="s">
        <v>52</v>
      </c>
      <c r="F16085" s="3" t="s">
        <v>53</v>
      </c>
      <c r="G16085" t="b">
        <v>0</v>
      </c>
      <c r="H16085" s="3" t="s">
        <v>33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s="3" t="s">
        <v>34</v>
      </c>
      <c r="O16085" s="3" t="s">
        <v>55</v>
      </c>
      <c r="Q16085">
        <v>38.630000000000003</v>
      </c>
      <c r="R16085">
        <v>80350.399999999994</v>
      </c>
      <c r="S16085" s="3" t="s">
        <v>406</v>
      </c>
      <c r="T16085" s="3" t="s">
        <v>25322</v>
      </c>
    </row>
    <row r="16086" spans="1:20" x14ac:dyDescent="0.3">
      <c r="A16086">
        <v>26085</v>
      </c>
      <c r="B16086" s="3" t="s">
        <v>37</v>
      </c>
      <c r="C16086" s="3" t="s">
        <v>37</v>
      </c>
      <c r="D16086" s="3" t="s">
        <v>269</v>
      </c>
      <c r="E16086" s="3" t="s">
        <v>4313</v>
      </c>
      <c r="F16086" s="3" t="s">
        <v>24</v>
      </c>
      <c r="G16086" t="b">
        <v>0</v>
      </c>
      <c r="H16086" s="3" t="s">
        <v>98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s="3" t="s">
        <v>34</v>
      </c>
      <c r="O16086" s="3" t="s">
        <v>26</v>
      </c>
      <c r="P16086">
        <v>110000</v>
      </c>
      <c r="S16086" s="3" t="s">
        <v>270</v>
      </c>
      <c r="T16086" s="3" t="s">
        <v>2019</v>
      </c>
    </row>
    <row r="16087" spans="1:20" x14ac:dyDescent="0.3">
      <c r="A16087">
        <v>26086</v>
      </c>
      <c r="B16087" s="3" t="s">
        <v>65</v>
      </c>
      <c r="C16087" s="3" t="s">
        <v>6015</v>
      </c>
      <c r="D16087" s="3" t="s">
        <v>25323</v>
      </c>
      <c r="E16087" s="3" t="s">
        <v>16447</v>
      </c>
      <c r="F16087" s="3" t="s">
        <v>24</v>
      </c>
      <c r="G16087" t="b">
        <v>0</v>
      </c>
      <c r="H16087" s="3" t="s">
        <v>54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s="3" t="s">
        <v>34</v>
      </c>
      <c r="O16087" s="3" t="s">
        <v>26</v>
      </c>
      <c r="P16087">
        <v>166000</v>
      </c>
      <c r="S16087" s="3" t="s">
        <v>797</v>
      </c>
      <c r="T16087" s="3" t="s">
        <v>1177</v>
      </c>
    </row>
    <row r="16088" spans="1:20" x14ac:dyDescent="0.3">
      <c r="A16088">
        <v>26087</v>
      </c>
      <c r="B16088" s="3" t="s">
        <v>93</v>
      </c>
      <c r="C16088" s="3" t="s">
        <v>7068</v>
      </c>
      <c r="D16088" s="3" t="s">
        <v>62</v>
      </c>
      <c r="E16088" s="3" t="s">
        <v>76</v>
      </c>
      <c r="F16088" s="3" t="s">
        <v>97</v>
      </c>
      <c r="G16088" t="b">
        <v>1</v>
      </c>
      <c r="H16088" s="3" t="s">
        <v>46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s="3" t="s">
        <v>34</v>
      </c>
      <c r="O16088" s="3" t="s">
        <v>55</v>
      </c>
      <c r="Q16088">
        <v>57.5</v>
      </c>
      <c r="R16088">
        <v>119600</v>
      </c>
      <c r="S16088" s="3" t="s">
        <v>1204</v>
      </c>
      <c r="T16088" s="3"/>
    </row>
    <row r="16089" spans="1:20" x14ac:dyDescent="0.3">
      <c r="A16089">
        <v>26088</v>
      </c>
      <c r="B16089" s="3" t="s">
        <v>93</v>
      </c>
      <c r="C16089" s="3" t="s">
        <v>93</v>
      </c>
      <c r="D16089" s="3" t="s">
        <v>62</v>
      </c>
      <c r="E16089" s="3" t="s">
        <v>32</v>
      </c>
      <c r="F16089" s="3" t="s">
        <v>24</v>
      </c>
      <c r="G16089" t="b">
        <v>1</v>
      </c>
      <c r="H16089" s="3" t="s">
        <v>40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s="3" t="s">
        <v>34</v>
      </c>
      <c r="O16089" s="3" t="s">
        <v>26</v>
      </c>
      <c r="P16089">
        <v>80000</v>
      </c>
      <c r="S16089" s="3" t="s">
        <v>25324</v>
      </c>
      <c r="T16089" s="3" t="s">
        <v>25325</v>
      </c>
    </row>
    <row r="16090" spans="1:20" x14ac:dyDescent="0.3">
      <c r="A16090">
        <v>26089</v>
      </c>
      <c r="B16090" s="3" t="s">
        <v>93</v>
      </c>
      <c r="C16090" s="3" t="s">
        <v>25326</v>
      </c>
      <c r="D16090" s="3" t="s">
        <v>176</v>
      </c>
      <c r="E16090" s="3" t="s">
        <v>52</v>
      </c>
      <c r="F16090" s="3" t="s">
        <v>24</v>
      </c>
      <c r="G16090" t="b">
        <v>0</v>
      </c>
      <c r="H16090" s="3" t="s">
        <v>71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s="3" t="s">
        <v>34</v>
      </c>
      <c r="O16090" s="3" t="s">
        <v>55</v>
      </c>
      <c r="Q16090">
        <v>24.335000000000001</v>
      </c>
      <c r="R16090">
        <v>50616.800000000003</v>
      </c>
      <c r="S16090" s="3" t="s">
        <v>11851</v>
      </c>
      <c r="T16090" s="3" t="s">
        <v>647</v>
      </c>
    </row>
    <row r="16091" spans="1:20" x14ac:dyDescent="0.3">
      <c r="A16091">
        <v>26090</v>
      </c>
      <c r="B16091" s="3" t="s">
        <v>42</v>
      </c>
      <c r="C16091" s="3" t="s">
        <v>25327</v>
      </c>
      <c r="D16091" s="3" t="s">
        <v>4230</v>
      </c>
      <c r="E16091" s="3" t="s">
        <v>45</v>
      </c>
      <c r="F16091" s="3" t="s">
        <v>24</v>
      </c>
      <c r="G16091" t="b">
        <v>0</v>
      </c>
      <c r="H16091" s="3" t="s">
        <v>2157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s="3" t="s">
        <v>2157</v>
      </c>
      <c r="O16091" s="3" t="s">
        <v>26</v>
      </c>
      <c r="P16091">
        <v>56700</v>
      </c>
      <c r="S16091" s="3" t="s">
        <v>3501</v>
      </c>
      <c r="T16091" s="3" t="s">
        <v>4798</v>
      </c>
    </row>
    <row r="16092" spans="1:20" x14ac:dyDescent="0.3">
      <c r="A16092">
        <v>26091</v>
      </c>
      <c r="B16092" s="3" t="s">
        <v>20</v>
      </c>
      <c r="C16092" s="3" t="s">
        <v>25328</v>
      </c>
      <c r="D16092" s="3" t="s">
        <v>3286</v>
      </c>
      <c r="E16092" s="3" t="s">
        <v>105</v>
      </c>
      <c r="F16092" s="3" t="s">
        <v>24</v>
      </c>
      <c r="G16092" t="b">
        <v>0</v>
      </c>
      <c r="H16092" s="3" t="s">
        <v>71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s="3" t="s">
        <v>34</v>
      </c>
      <c r="O16092" s="3" t="s">
        <v>26</v>
      </c>
      <c r="P16092">
        <v>125000</v>
      </c>
      <c r="S16092" s="3" t="s">
        <v>25329</v>
      </c>
      <c r="T16092" s="3" t="s">
        <v>25330</v>
      </c>
    </row>
    <row r="16093" spans="1:20" x14ac:dyDescent="0.3">
      <c r="A16093">
        <v>26092</v>
      </c>
      <c r="B16093" s="3" t="s">
        <v>49</v>
      </c>
      <c r="C16093" s="3" t="s">
        <v>16224</v>
      </c>
      <c r="D16093" s="3" t="s">
        <v>34</v>
      </c>
      <c r="E16093" s="3" t="s">
        <v>710</v>
      </c>
      <c r="F16093" s="3" t="s">
        <v>24</v>
      </c>
      <c r="G16093" t="b">
        <v>0</v>
      </c>
      <c r="H16093" s="3" t="s">
        <v>54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s="3" t="s">
        <v>34</v>
      </c>
      <c r="O16093" s="3" t="s">
        <v>26</v>
      </c>
      <c r="P16093">
        <v>151500</v>
      </c>
      <c r="S16093" s="3" t="s">
        <v>25331</v>
      </c>
      <c r="T16093" s="3" t="s">
        <v>25332</v>
      </c>
    </row>
    <row r="16094" spans="1:20" x14ac:dyDescent="0.3">
      <c r="A16094">
        <v>26093</v>
      </c>
      <c r="B16094" s="3" t="s">
        <v>312</v>
      </c>
      <c r="C16094" s="3" t="s">
        <v>25333</v>
      </c>
      <c r="D16094" s="3" t="s">
        <v>789</v>
      </c>
      <c r="E16094" s="3" t="s">
        <v>173</v>
      </c>
      <c r="F16094" s="3" t="s">
        <v>97</v>
      </c>
      <c r="G16094" t="b">
        <v>0</v>
      </c>
      <c r="H16094" s="3" t="s">
        <v>40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s="3" t="s">
        <v>34</v>
      </c>
      <c r="O16094" s="3" t="s">
        <v>55</v>
      </c>
      <c r="Q16094">
        <v>65</v>
      </c>
      <c r="R16094">
        <v>135200</v>
      </c>
      <c r="S16094" s="3" t="s">
        <v>25334</v>
      </c>
      <c r="T16094" s="3" t="s">
        <v>3890</v>
      </c>
    </row>
    <row r="16095" spans="1:20" x14ac:dyDescent="0.3">
      <c r="A16095">
        <v>26094</v>
      </c>
      <c r="B16095" s="3" t="s">
        <v>42</v>
      </c>
      <c r="C16095" s="3" t="s">
        <v>25335</v>
      </c>
      <c r="D16095" s="3" t="s">
        <v>1353</v>
      </c>
      <c r="E16095" s="3" t="s">
        <v>45</v>
      </c>
      <c r="F16095" s="3" t="s">
        <v>24</v>
      </c>
      <c r="G16095" t="b">
        <v>0</v>
      </c>
      <c r="H16095" s="3" t="s">
        <v>1354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s="3" t="s">
        <v>1354</v>
      </c>
      <c r="O16095" s="3" t="s">
        <v>26</v>
      </c>
      <c r="P16095">
        <v>72000</v>
      </c>
      <c r="S16095" s="3" t="s">
        <v>25336</v>
      </c>
      <c r="T16095" s="3" t="s">
        <v>18625</v>
      </c>
    </row>
    <row r="16096" spans="1:20" x14ac:dyDescent="0.3">
      <c r="A16096">
        <v>26095</v>
      </c>
      <c r="B16096" s="3" t="s">
        <v>29</v>
      </c>
      <c r="C16096" s="3" t="s">
        <v>25337</v>
      </c>
      <c r="D16096" s="3" t="s">
        <v>62</v>
      </c>
      <c r="E16096" s="3" t="s">
        <v>11804</v>
      </c>
      <c r="F16096" s="3" t="s">
        <v>24</v>
      </c>
      <c r="G16096" t="b">
        <v>1</v>
      </c>
      <c r="H16096" s="3" t="s">
        <v>98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s="3" t="s">
        <v>34</v>
      </c>
      <c r="O16096" s="3" t="s">
        <v>55</v>
      </c>
      <c r="Q16096">
        <v>74.94</v>
      </c>
      <c r="R16096">
        <v>155875.20000000001</v>
      </c>
      <c r="S16096" s="3" t="s">
        <v>2515</v>
      </c>
      <c r="T16096" s="3" t="s">
        <v>25338</v>
      </c>
    </row>
    <row r="16097" spans="1:20" x14ac:dyDescent="0.3">
      <c r="A16097">
        <v>26096</v>
      </c>
      <c r="B16097" s="3" t="s">
        <v>312</v>
      </c>
      <c r="C16097" s="3" t="s">
        <v>25339</v>
      </c>
      <c r="D16097" s="3" t="s">
        <v>392</v>
      </c>
      <c r="E16097" s="3" t="s">
        <v>32</v>
      </c>
      <c r="F16097" s="3" t="s">
        <v>97</v>
      </c>
      <c r="G16097" t="b">
        <v>0</v>
      </c>
      <c r="H16097" s="3" t="s">
        <v>54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s="3" t="s">
        <v>34</v>
      </c>
      <c r="O16097" s="3" t="s">
        <v>55</v>
      </c>
      <c r="Q16097">
        <v>52.5</v>
      </c>
      <c r="R16097">
        <v>109200</v>
      </c>
      <c r="S16097" s="3" t="s">
        <v>13814</v>
      </c>
      <c r="T16097" s="3" t="s">
        <v>25340</v>
      </c>
    </row>
    <row r="16098" spans="1:20" x14ac:dyDescent="0.3">
      <c r="A16098">
        <v>26097</v>
      </c>
      <c r="B16098" s="3" t="s">
        <v>49</v>
      </c>
      <c r="C16098" s="3" t="s">
        <v>638</v>
      </c>
      <c r="D16098" s="3" t="s">
        <v>194</v>
      </c>
      <c r="E16098" s="3" t="s">
        <v>52</v>
      </c>
      <c r="F16098" s="3" t="s">
        <v>24</v>
      </c>
      <c r="G16098" t="b">
        <v>0</v>
      </c>
      <c r="H16098" s="3" t="s">
        <v>33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s="3" t="s">
        <v>34</v>
      </c>
      <c r="O16098" s="3" t="s">
        <v>55</v>
      </c>
      <c r="Q16098">
        <v>32.545000000000002</v>
      </c>
      <c r="R16098">
        <v>67693.600000000006</v>
      </c>
      <c r="S16098" s="3" t="s">
        <v>8605</v>
      </c>
      <c r="T16098" s="3" t="s">
        <v>8606</v>
      </c>
    </row>
    <row r="16099" spans="1:20" x14ac:dyDescent="0.3">
      <c r="A16099">
        <v>26098</v>
      </c>
      <c r="B16099" s="3" t="s">
        <v>189</v>
      </c>
      <c r="C16099" s="3" t="s">
        <v>25341</v>
      </c>
      <c r="D16099" s="3" t="s">
        <v>62</v>
      </c>
      <c r="E16099" s="3" t="s">
        <v>23</v>
      </c>
      <c r="F16099" s="3" t="s">
        <v>24</v>
      </c>
      <c r="G16099" t="b">
        <v>1</v>
      </c>
      <c r="H16099" s="3" t="s">
        <v>71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s="3" t="s">
        <v>34</v>
      </c>
      <c r="O16099" s="3" t="s">
        <v>26</v>
      </c>
      <c r="P16099">
        <v>97500</v>
      </c>
      <c r="S16099" s="3" t="s">
        <v>25342</v>
      </c>
      <c r="T16099" s="3" t="s">
        <v>12882</v>
      </c>
    </row>
    <row r="16100" spans="1:20" x14ac:dyDescent="0.3">
      <c r="A16100">
        <v>26099</v>
      </c>
      <c r="B16100" s="3" t="s">
        <v>189</v>
      </c>
      <c r="C16100" s="3" t="s">
        <v>4043</v>
      </c>
      <c r="D16100" s="3" t="s">
        <v>2895</v>
      </c>
      <c r="E16100" s="3" t="s">
        <v>45</v>
      </c>
      <c r="F16100" s="3" t="s">
        <v>24</v>
      </c>
      <c r="G16100" t="b">
        <v>0</v>
      </c>
      <c r="H16100" s="3" t="s">
        <v>2509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s="3" t="s">
        <v>2509</v>
      </c>
      <c r="O16100" s="3" t="s">
        <v>26</v>
      </c>
      <c r="P16100">
        <v>99150</v>
      </c>
      <c r="S16100" s="3" t="s">
        <v>4044</v>
      </c>
      <c r="T16100" s="3" t="s">
        <v>25343</v>
      </c>
    </row>
    <row r="16101" spans="1:20" x14ac:dyDescent="0.3">
      <c r="A16101">
        <v>26100</v>
      </c>
      <c r="B16101" s="3" t="s">
        <v>29</v>
      </c>
      <c r="C16101" s="3" t="s">
        <v>25344</v>
      </c>
      <c r="D16101" s="3" t="s">
        <v>1008</v>
      </c>
      <c r="E16101" s="3" t="s">
        <v>255</v>
      </c>
      <c r="F16101" s="3" t="s">
        <v>97</v>
      </c>
      <c r="G16101" t="b">
        <v>0</v>
      </c>
      <c r="H16101" s="3" t="s">
        <v>46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s="3" t="s">
        <v>34</v>
      </c>
      <c r="O16101" s="3" t="s">
        <v>55</v>
      </c>
      <c r="Q16101">
        <v>55</v>
      </c>
      <c r="R16101">
        <v>114400</v>
      </c>
      <c r="S16101" s="3" t="s">
        <v>25345</v>
      </c>
      <c r="T16101" s="3" t="s">
        <v>11358</v>
      </c>
    </row>
    <row r="16102" spans="1:20" x14ac:dyDescent="0.3">
      <c r="A16102">
        <v>26101</v>
      </c>
      <c r="B16102" s="3" t="s">
        <v>49</v>
      </c>
      <c r="C16102" s="3" t="s">
        <v>2131</v>
      </c>
      <c r="D16102" s="3" t="s">
        <v>1329</v>
      </c>
      <c r="E16102" s="3" t="s">
        <v>52</v>
      </c>
      <c r="F16102" s="3" t="s">
        <v>24</v>
      </c>
      <c r="G16102" t="b">
        <v>0</v>
      </c>
      <c r="H16102" s="3" t="s">
        <v>40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s="3" t="s">
        <v>34</v>
      </c>
      <c r="O16102" s="3" t="s">
        <v>55</v>
      </c>
      <c r="Q16102">
        <v>47.62</v>
      </c>
      <c r="R16102">
        <v>99049.600000000006</v>
      </c>
      <c r="S16102" s="3" t="s">
        <v>17516</v>
      </c>
      <c r="T16102" s="3" t="s">
        <v>24370</v>
      </c>
    </row>
    <row r="16103" spans="1:20" x14ac:dyDescent="0.3">
      <c r="A16103">
        <v>26102</v>
      </c>
      <c r="B16103" s="3" t="s">
        <v>93</v>
      </c>
      <c r="C16103" s="3" t="s">
        <v>25346</v>
      </c>
      <c r="D16103" s="3" t="s">
        <v>25347</v>
      </c>
      <c r="E16103" s="3" t="s">
        <v>373</v>
      </c>
      <c r="F16103" s="3" t="s">
        <v>24</v>
      </c>
      <c r="G16103" t="b">
        <v>0</v>
      </c>
      <c r="H16103" s="3" t="s">
        <v>46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s="3" t="s">
        <v>34</v>
      </c>
      <c r="O16103" s="3" t="s">
        <v>26</v>
      </c>
      <c r="P16103">
        <v>100000</v>
      </c>
      <c r="S16103" s="3" t="s">
        <v>99</v>
      </c>
      <c r="T16103" s="3" t="s">
        <v>265</v>
      </c>
    </row>
    <row r="16104" spans="1:20" x14ac:dyDescent="0.3">
      <c r="A16104">
        <v>26103</v>
      </c>
      <c r="B16104" s="3" t="s">
        <v>93</v>
      </c>
      <c r="C16104" s="3" t="s">
        <v>25348</v>
      </c>
      <c r="D16104" s="3" t="s">
        <v>161</v>
      </c>
      <c r="E16104" s="3" t="s">
        <v>76</v>
      </c>
      <c r="F16104" s="3" t="s">
        <v>24</v>
      </c>
      <c r="G16104" t="b">
        <v>0</v>
      </c>
      <c r="H16104" s="3" t="s">
        <v>40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s="3" t="s">
        <v>34</v>
      </c>
      <c r="O16104" s="3" t="s">
        <v>26</v>
      </c>
      <c r="P16104">
        <v>81047</v>
      </c>
      <c r="S16104" s="3" t="s">
        <v>25349</v>
      </c>
      <c r="T16104" s="3" t="s">
        <v>7291</v>
      </c>
    </row>
    <row r="16105" spans="1:20" x14ac:dyDescent="0.3">
      <c r="A16105">
        <v>26104</v>
      </c>
      <c r="B16105" s="3" t="s">
        <v>93</v>
      </c>
      <c r="C16105" s="3" t="s">
        <v>25350</v>
      </c>
      <c r="D16105" s="3" t="s">
        <v>62</v>
      </c>
      <c r="E16105" s="3" t="s">
        <v>52</v>
      </c>
      <c r="F16105" s="3" t="s">
        <v>24</v>
      </c>
      <c r="G16105" t="b">
        <v>1</v>
      </c>
      <c r="H16105" s="3" t="s">
        <v>71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s="3" t="s">
        <v>34</v>
      </c>
      <c r="O16105" s="3" t="s">
        <v>55</v>
      </c>
      <c r="Q16105">
        <v>24.335000000000001</v>
      </c>
      <c r="R16105">
        <v>50616.800000000003</v>
      </c>
      <c r="S16105" s="3" t="s">
        <v>17084</v>
      </c>
      <c r="T16105" s="3" t="s">
        <v>2355</v>
      </c>
    </row>
    <row r="16106" spans="1:20" x14ac:dyDescent="0.3">
      <c r="A16106">
        <v>26105</v>
      </c>
      <c r="B16106" s="3" t="s">
        <v>20</v>
      </c>
      <c r="C16106" s="3" t="s">
        <v>20</v>
      </c>
      <c r="D16106" s="3" t="s">
        <v>62</v>
      </c>
      <c r="E16106" s="3" t="s">
        <v>76</v>
      </c>
      <c r="F16106" s="3" t="s">
        <v>24</v>
      </c>
      <c r="G16106" t="b">
        <v>1</v>
      </c>
      <c r="H16106" s="3" t="s">
        <v>46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s="3" t="s">
        <v>34</v>
      </c>
      <c r="O16106" s="3" t="s">
        <v>26</v>
      </c>
      <c r="P16106">
        <v>155000</v>
      </c>
      <c r="S16106" s="3" t="s">
        <v>25351</v>
      </c>
      <c r="T16106" s="3" t="s">
        <v>25352</v>
      </c>
    </row>
    <row r="16107" spans="1:20" x14ac:dyDescent="0.3">
      <c r="A16107">
        <v>26106</v>
      </c>
      <c r="B16107" s="3" t="s">
        <v>93</v>
      </c>
      <c r="C16107" s="3" t="s">
        <v>25353</v>
      </c>
      <c r="D16107" s="3" t="s">
        <v>25354</v>
      </c>
      <c r="E16107" s="3" t="s">
        <v>52</v>
      </c>
      <c r="F16107" s="3" t="s">
        <v>53</v>
      </c>
      <c r="G16107" t="b">
        <v>0</v>
      </c>
      <c r="H16107" s="3" t="s">
        <v>40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s="3" t="s">
        <v>34</v>
      </c>
      <c r="O16107" s="3" t="s">
        <v>55</v>
      </c>
      <c r="Q16107">
        <v>26.39</v>
      </c>
      <c r="R16107">
        <v>54891.199999999997</v>
      </c>
      <c r="S16107" s="3" t="s">
        <v>25355</v>
      </c>
      <c r="T16107" s="3" t="s">
        <v>25356</v>
      </c>
    </row>
    <row r="16108" spans="1:20" x14ac:dyDescent="0.3">
      <c r="A16108">
        <v>26107</v>
      </c>
      <c r="B16108" s="3" t="s">
        <v>29</v>
      </c>
      <c r="C16108" s="3" t="s">
        <v>25357</v>
      </c>
      <c r="D16108" s="3" t="s">
        <v>1460</v>
      </c>
      <c r="E16108" s="3" t="s">
        <v>105</v>
      </c>
      <c r="F16108" s="3" t="s">
        <v>24</v>
      </c>
      <c r="G16108" t="b">
        <v>0</v>
      </c>
      <c r="H16108" s="3" t="s">
        <v>224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s="3" t="s">
        <v>224</v>
      </c>
      <c r="O16108" s="3" t="s">
        <v>26</v>
      </c>
      <c r="P16108">
        <v>90000</v>
      </c>
      <c r="S16108" s="3" t="s">
        <v>25358</v>
      </c>
      <c r="T16108" s="3" t="s">
        <v>25359</v>
      </c>
    </row>
    <row r="16109" spans="1:20" x14ac:dyDescent="0.3">
      <c r="A16109">
        <v>26108</v>
      </c>
      <c r="B16109" s="3" t="s">
        <v>29</v>
      </c>
      <c r="C16109" s="3" t="s">
        <v>29</v>
      </c>
      <c r="D16109" s="3" t="s">
        <v>6903</v>
      </c>
      <c r="E16109" s="3" t="s">
        <v>45</v>
      </c>
      <c r="F16109" s="3" t="s">
        <v>24</v>
      </c>
      <c r="G16109" t="b">
        <v>0</v>
      </c>
      <c r="H16109" s="3" t="s">
        <v>1144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s="3" t="s">
        <v>1144</v>
      </c>
      <c r="O16109" s="3" t="s">
        <v>26</v>
      </c>
      <c r="P16109">
        <v>96773</v>
      </c>
      <c r="S16109" s="3" t="s">
        <v>6904</v>
      </c>
      <c r="T16109" s="3" t="s">
        <v>25360</v>
      </c>
    </row>
    <row r="16110" spans="1:20" x14ac:dyDescent="0.3">
      <c r="A16110">
        <v>26109</v>
      </c>
      <c r="B16110" s="3" t="s">
        <v>49</v>
      </c>
      <c r="C16110" s="3" t="s">
        <v>25361</v>
      </c>
      <c r="D16110" s="3" t="s">
        <v>75</v>
      </c>
      <c r="E16110" s="3" t="s">
        <v>76</v>
      </c>
      <c r="F16110" s="3" t="s">
        <v>24</v>
      </c>
      <c r="G16110" t="b">
        <v>0</v>
      </c>
      <c r="H16110" s="3" t="s">
        <v>71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s="3" t="s">
        <v>34</v>
      </c>
      <c r="O16110" s="3" t="s">
        <v>26</v>
      </c>
      <c r="P16110">
        <v>175500</v>
      </c>
      <c r="S16110" s="3" t="s">
        <v>77</v>
      </c>
      <c r="T16110" s="3" t="s">
        <v>24309</v>
      </c>
    </row>
    <row r="16111" spans="1:20" x14ac:dyDescent="0.3">
      <c r="A16111">
        <v>26110</v>
      </c>
      <c r="B16111" s="3" t="s">
        <v>49</v>
      </c>
      <c r="C16111" s="3" t="s">
        <v>25362</v>
      </c>
      <c r="D16111" s="3" t="s">
        <v>1224</v>
      </c>
      <c r="E16111" s="3" t="s">
        <v>173</v>
      </c>
      <c r="F16111" s="3" t="s">
        <v>97</v>
      </c>
      <c r="G16111" t="b">
        <v>0</v>
      </c>
      <c r="H16111" s="3" t="s">
        <v>25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s="3" t="s">
        <v>25</v>
      </c>
      <c r="O16111" s="3" t="s">
        <v>55</v>
      </c>
      <c r="Q16111">
        <v>65</v>
      </c>
      <c r="R16111">
        <v>135200</v>
      </c>
      <c r="S16111" s="3" t="s">
        <v>1033</v>
      </c>
      <c r="T16111" s="3" t="s">
        <v>25363</v>
      </c>
    </row>
    <row r="16112" spans="1:20" x14ac:dyDescent="0.3">
      <c r="A16112">
        <v>26111</v>
      </c>
      <c r="B16112" s="3" t="s">
        <v>29</v>
      </c>
      <c r="C16112" s="3" t="s">
        <v>29</v>
      </c>
      <c r="D16112" s="3" t="s">
        <v>2638</v>
      </c>
      <c r="E16112" s="3" t="s">
        <v>105</v>
      </c>
      <c r="F16112" s="3" t="s">
        <v>24</v>
      </c>
      <c r="G16112" t="b">
        <v>0</v>
      </c>
      <c r="H16112" s="3" t="s">
        <v>46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s="3" t="s">
        <v>34</v>
      </c>
      <c r="O16112" s="3" t="s">
        <v>26</v>
      </c>
      <c r="P16112">
        <v>90000</v>
      </c>
      <c r="S16112" s="3" t="s">
        <v>25364</v>
      </c>
      <c r="T16112" s="3" t="s">
        <v>25365</v>
      </c>
    </row>
    <row r="16113" spans="1:20" x14ac:dyDescent="0.3">
      <c r="A16113">
        <v>26112</v>
      </c>
      <c r="B16113" s="3" t="s">
        <v>312</v>
      </c>
      <c r="C16113" s="3" t="s">
        <v>12555</v>
      </c>
      <c r="D16113" s="3" t="s">
        <v>62</v>
      </c>
      <c r="E16113" s="3" t="s">
        <v>1898</v>
      </c>
      <c r="F16113" s="3" t="s">
        <v>24</v>
      </c>
      <c r="G16113" t="b">
        <v>1</v>
      </c>
      <c r="H16113" s="3" t="s">
        <v>224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s="3" t="s">
        <v>224</v>
      </c>
      <c r="O16113" s="3" t="s">
        <v>26</v>
      </c>
      <c r="P16113">
        <v>95000</v>
      </c>
      <c r="S16113" s="3" t="s">
        <v>25366</v>
      </c>
      <c r="T16113" s="3" t="s">
        <v>25367</v>
      </c>
    </row>
    <row r="16114" spans="1:20" x14ac:dyDescent="0.3">
      <c r="A16114">
        <v>26113</v>
      </c>
      <c r="B16114" s="3" t="s">
        <v>29</v>
      </c>
      <c r="C16114" s="3" t="s">
        <v>284</v>
      </c>
      <c r="D16114" s="3" t="s">
        <v>10693</v>
      </c>
      <c r="E16114" s="3" t="s">
        <v>45</v>
      </c>
      <c r="F16114" s="3" t="s">
        <v>24</v>
      </c>
      <c r="G16114" t="b">
        <v>0</v>
      </c>
      <c r="H16114" s="3" t="s">
        <v>10693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s="3" t="s">
        <v>10693</v>
      </c>
      <c r="O16114" s="3" t="s">
        <v>26</v>
      </c>
      <c r="P16114">
        <v>45000</v>
      </c>
      <c r="S16114" s="3" t="s">
        <v>11965</v>
      </c>
      <c r="T16114" s="3" t="s">
        <v>25368</v>
      </c>
    </row>
    <row r="16115" spans="1:20" x14ac:dyDescent="0.3">
      <c r="A16115">
        <v>26114</v>
      </c>
      <c r="B16115" s="3" t="s">
        <v>312</v>
      </c>
      <c r="C16115" s="3" t="s">
        <v>25369</v>
      </c>
      <c r="D16115" s="3" t="s">
        <v>8104</v>
      </c>
      <c r="E16115" s="3" t="s">
        <v>52</v>
      </c>
      <c r="F16115" s="3" t="s">
        <v>24</v>
      </c>
      <c r="G16115" t="b">
        <v>0</v>
      </c>
      <c r="H16115" s="3" t="s">
        <v>46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s="3" t="s">
        <v>34</v>
      </c>
      <c r="O16115" s="3" t="s">
        <v>55</v>
      </c>
      <c r="Q16115">
        <v>16.77</v>
      </c>
      <c r="R16115">
        <v>34881.599999999999</v>
      </c>
      <c r="S16115" s="3" t="s">
        <v>7506</v>
      </c>
      <c r="T16115" s="3" t="s">
        <v>14030</v>
      </c>
    </row>
    <row r="16116" spans="1:20" x14ac:dyDescent="0.3">
      <c r="A16116">
        <v>26115</v>
      </c>
      <c r="B16116" s="3" t="s">
        <v>65</v>
      </c>
      <c r="C16116" s="3" t="s">
        <v>65</v>
      </c>
      <c r="D16116" s="3" t="s">
        <v>25370</v>
      </c>
      <c r="E16116" s="3" t="s">
        <v>32</v>
      </c>
      <c r="F16116" s="3" t="s">
        <v>24</v>
      </c>
      <c r="G16116" t="b">
        <v>0</v>
      </c>
      <c r="H16116" s="3" t="s">
        <v>33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s="3" t="s">
        <v>34</v>
      </c>
      <c r="O16116" s="3" t="s">
        <v>55</v>
      </c>
      <c r="Q16116">
        <v>62.5</v>
      </c>
      <c r="R16116">
        <v>130000</v>
      </c>
      <c r="S16116" s="3" t="s">
        <v>13814</v>
      </c>
      <c r="T16116" s="3" t="s">
        <v>25371</v>
      </c>
    </row>
    <row r="16117" spans="1:20" x14ac:dyDescent="0.3">
      <c r="A16117">
        <v>26116</v>
      </c>
      <c r="B16117" s="3" t="s">
        <v>29</v>
      </c>
      <c r="C16117" s="3" t="s">
        <v>29</v>
      </c>
      <c r="D16117" s="3" t="s">
        <v>968</v>
      </c>
      <c r="E16117" s="3" t="s">
        <v>6252</v>
      </c>
      <c r="F16117" s="3" t="s">
        <v>24</v>
      </c>
      <c r="G16117" t="b">
        <v>0</v>
      </c>
      <c r="H16117" s="3" t="s">
        <v>970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s="3" t="s">
        <v>970</v>
      </c>
      <c r="O16117" s="3" t="s">
        <v>55</v>
      </c>
      <c r="Q16117">
        <v>20</v>
      </c>
      <c r="R16117">
        <v>41600</v>
      </c>
      <c r="S16117" s="3" t="s">
        <v>17848</v>
      </c>
      <c r="T16117" s="3" t="s">
        <v>17849</v>
      </c>
    </row>
    <row r="16118" spans="1:20" x14ac:dyDescent="0.3">
      <c r="A16118">
        <v>26117</v>
      </c>
      <c r="B16118" s="3" t="s">
        <v>49</v>
      </c>
      <c r="C16118" s="3" t="s">
        <v>461</v>
      </c>
      <c r="D16118" s="3" t="s">
        <v>62</v>
      </c>
      <c r="E16118" s="3" t="s">
        <v>76</v>
      </c>
      <c r="F16118" s="3" t="s">
        <v>24</v>
      </c>
      <c r="G16118" t="b">
        <v>1</v>
      </c>
      <c r="H16118" s="3" t="s">
        <v>54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s="3" t="s">
        <v>34</v>
      </c>
      <c r="O16118" s="3" t="s">
        <v>26</v>
      </c>
      <c r="P16118">
        <v>351500</v>
      </c>
      <c r="S16118" s="3" t="s">
        <v>462</v>
      </c>
      <c r="T16118" s="3"/>
    </row>
    <row r="16119" spans="1:20" x14ac:dyDescent="0.3">
      <c r="A16119">
        <v>26118</v>
      </c>
      <c r="B16119" s="3" t="s">
        <v>93</v>
      </c>
      <c r="C16119" s="3" t="s">
        <v>25372</v>
      </c>
      <c r="D16119" s="3" t="s">
        <v>161</v>
      </c>
      <c r="E16119" s="3" t="s">
        <v>1511</v>
      </c>
      <c r="F16119" s="3" t="s">
        <v>24</v>
      </c>
      <c r="G16119" t="b">
        <v>0</v>
      </c>
      <c r="H16119" s="3" t="s">
        <v>40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s="3" t="s">
        <v>34</v>
      </c>
      <c r="O16119" s="3" t="s">
        <v>26</v>
      </c>
      <c r="P16119">
        <v>100000</v>
      </c>
      <c r="S16119" s="3" t="s">
        <v>3276</v>
      </c>
      <c r="T16119" s="3"/>
    </row>
    <row r="16120" spans="1:20" x14ac:dyDescent="0.3">
      <c r="A16120">
        <v>26119</v>
      </c>
      <c r="B16120" s="3" t="s">
        <v>49</v>
      </c>
      <c r="C16120" s="3" t="s">
        <v>25373</v>
      </c>
      <c r="D16120" s="3" t="s">
        <v>316</v>
      </c>
      <c r="E16120" s="3" t="s">
        <v>3918</v>
      </c>
      <c r="F16120" s="3" t="s">
        <v>24</v>
      </c>
      <c r="G16120" t="b">
        <v>0</v>
      </c>
      <c r="H16120" s="3" t="s">
        <v>25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s="3" t="s">
        <v>25</v>
      </c>
      <c r="O16120" s="3" t="s">
        <v>55</v>
      </c>
      <c r="Q16120">
        <v>24</v>
      </c>
      <c r="R16120">
        <v>49920</v>
      </c>
      <c r="S16120" s="3" t="s">
        <v>25374</v>
      </c>
      <c r="T16120" s="3"/>
    </row>
    <row r="16121" spans="1:20" x14ac:dyDescent="0.3">
      <c r="A16121">
        <v>26120</v>
      </c>
      <c r="B16121" s="3" t="s">
        <v>29</v>
      </c>
      <c r="C16121" s="3" t="s">
        <v>25375</v>
      </c>
      <c r="D16121" s="3" t="s">
        <v>519</v>
      </c>
      <c r="E16121" s="3" t="s">
        <v>255</v>
      </c>
      <c r="F16121" s="3" t="s">
        <v>24</v>
      </c>
      <c r="G16121" t="b">
        <v>0</v>
      </c>
      <c r="H16121" s="3" t="s">
        <v>25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s="3" t="s">
        <v>25</v>
      </c>
      <c r="O16121" s="3" t="s">
        <v>26</v>
      </c>
      <c r="P16121">
        <v>58300</v>
      </c>
      <c r="S16121" s="3" t="s">
        <v>406</v>
      </c>
      <c r="T16121" s="3" t="s">
        <v>25376</v>
      </c>
    </row>
    <row r="16122" spans="1:20" x14ac:dyDescent="0.3">
      <c r="A16122">
        <v>26121</v>
      </c>
      <c r="B16122" s="3" t="s">
        <v>37</v>
      </c>
      <c r="C16122" s="3" t="s">
        <v>25377</v>
      </c>
      <c r="D16122" s="3" t="s">
        <v>2812</v>
      </c>
      <c r="E16122" s="3" t="s">
        <v>45</v>
      </c>
      <c r="F16122" s="3" t="s">
        <v>24</v>
      </c>
      <c r="G16122" t="b">
        <v>0</v>
      </c>
      <c r="H16122" s="3" t="s">
        <v>2812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s="3" t="s">
        <v>2812</v>
      </c>
      <c r="O16122" s="3" t="s">
        <v>26</v>
      </c>
      <c r="P16122">
        <v>86400</v>
      </c>
      <c r="S16122" s="3" t="s">
        <v>15831</v>
      </c>
      <c r="T16122" s="3"/>
    </row>
    <row r="16123" spans="1:20" x14ac:dyDescent="0.3">
      <c r="A16123">
        <v>26122</v>
      </c>
      <c r="B16123" s="3" t="s">
        <v>29</v>
      </c>
      <c r="C16123" s="3" t="s">
        <v>2447</v>
      </c>
      <c r="D16123" s="3" t="s">
        <v>13810</v>
      </c>
      <c r="E16123" s="3" t="s">
        <v>105</v>
      </c>
      <c r="F16123" s="3" t="s">
        <v>24</v>
      </c>
      <c r="G16123" t="b">
        <v>0</v>
      </c>
      <c r="H16123" s="3" t="s">
        <v>224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s="3" t="s">
        <v>224</v>
      </c>
      <c r="O16123" s="3" t="s">
        <v>26</v>
      </c>
      <c r="P16123">
        <v>125000</v>
      </c>
      <c r="S16123" s="3" t="s">
        <v>152</v>
      </c>
      <c r="T16123" s="3" t="s">
        <v>25378</v>
      </c>
    </row>
    <row r="16124" spans="1:20" x14ac:dyDescent="0.3">
      <c r="A16124">
        <v>26123</v>
      </c>
      <c r="B16124" s="3" t="s">
        <v>49</v>
      </c>
      <c r="C16124" s="3" t="s">
        <v>25379</v>
      </c>
      <c r="D16124" s="3" t="s">
        <v>62</v>
      </c>
      <c r="E16124" s="3" t="s">
        <v>23</v>
      </c>
      <c r="F16124" s="3" t="s">
        <v>97</v>
      </c>
      <c r="G16124" t="b">
        <v>1</v>
      </c>
      <c r="H16124" s="3" t="s">
        <v>71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s="3" t="s">
        <v>34</v>
      </c>
      <c r="O16124" s="3" t="s">
        <v>55</v>
      </c>
      <c r="Q16124">
        <v>116</v>
      </c>
      <c r="R16124">
        <v>241280</v>
      </c>
      <c r="S16124" s="3" t="s">
        <v>3687</v>
      </c>
      <c r="T16124" s="3" t="s">
        <v>10331</v>
      </c>
    </row>
    <row r="16125" spans="1:20" x14ac:dyDescent="0.3">
      <c r="A16125">
        <v>26124</v>
      </c>
      <c r="B16125" s="3" t="s">
        <v>20</v>
      </c>
      <c r="C16125" s="3" t="s">
        <v>20</v>
      </c>
      <c r="D16125" s="3" t="s">
        <v>13755</v>
      </c>
      <c r="E16125" s="3" t="s">
        <v>45</v>
      </c>
      <c r="F16125" s="3" t="s">
        <v>24</v>
      </c>
      <c r="G16125" t="b">
        <v>0</v>
      </c>
      <c r="H16125" s="3" t="s">
        <v>970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s="3" t="s">
        <v>970</v>
      </c>
      <c r="O16125" s="3" t="s">
        <v>26</v>
      </c>
      <c r="P16125">
        <v>157500</v>
      </c>
      <c r="S16125" s="3" t="s">
        <v>2567</v>
      </c>
      <c r="T16125" s="3" t="s">
        <v>25380</v>
      </c>
    </row>
    <row r="16126" spans="1:20" x14ac:dyDescent="0.3">
      <c r="A16126">
        <v>26125</v>
      </c>
      <c r="B16126" s="3" t="s">
        <v>312</v>
      </c>
      <c r="C16126" s="3" t="s">
        <v>718</v>
      </c>
      <c r="D16126" s="3" t="s">
        <v>825</v>
      </c>
      <c r="E16126" s="3" t="s">
        <v>76</v>
      </c>
      <c r="F16126" s="3" t="s">
        <v>24</v>
      </c>
      <c r="G16126" t="b">
        <v>0</v>
      </c>
      <c r="H16126" s="3" t="s">
        <v>54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s="3" t="s">
        <v>34</v>
      </c>
      <c r="O16126" s="3" t="s">
        <v>26</v>
      </c>
      <c r="P16126">
        <v>84000</v>
      </c>
      <c r="S16126" s="3" t="s">
        <v>286</v>
      </c>
      <c r="T16126" s="3" t="s">
        <v>25381</v>
      </c>
    </row>
    <row r="16127" spans="1:20" x14ac:dyDescent="0.3">
      <c r="A16127">
        <v>26126</v>
      </c>
      <c r="B16127" s="3" t="s">
        <v>312</v>
      </c>
      <c r="C16127" s="3" t="s">
        <v>718</v>
      </c>
      <c r="D16127" s="3" t="s">
        <v>422</v>
      </c>
      <c r="E16127" s="3" t="s">
        <v>76</v>
      </c>
      <c r="F16127" s="3" t="s">
        <v>24</v>
      </c>
      <c r="G16127" t="b">
        <v>0</v>
      </c>
      <c r="H16127" s="3" t="s">
        <v>71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s="3" t="s">
        <v>34</v>
      </c>
      <c r="O16127" s="3" t="s">
        <v>26</v>
      </c>
      <c r="P16127">
        <v>97500</v>
      </c>
      <c r="S16127" s="3" t="s">
        <v>270</v>
      </c>
      <c r="T16127" s="3" t="s">
        <v>92</v>
      </c>
    </row>
    <row r="16128" spans="1:20" x14ac:dyDescent="0.3">
      <c r="A16128">
        <v>26127</v>
      </c>
      <c r="B16128" s="3" t="s">
        <v>29</v>
      </c>
      <c r="C16128" s="3" t="s">
        <v>29</v>
      </c>
      <c r="D16128" s="3" t="s">
        <v>2924</v>
      </c>
      <c r="E16128" s="3" t="s">
        <v>45</v>
      </c>
      <c r="F16128" s="3" t="s">
        <v>24</v>
      </c>
      <c r="G16128" t="b">
        <v>0</v>
      </c>
      <c r="H16128" s="3" t="s">
        <v>2925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s="3" t="s">
        <v>2925</v>
      </c>
      <c r="O16128" s="3" t="s">
        <v>26</v>
      </c>
      <c r="P16128">
        <v>147500</v>
      </c>
      <c r="S16128" s="3" t="s">
        <v>2926</v>
      </c>
      <c r="T16128" s="3" t="s">
        <v>1739</v>
      </c>
    </row>
    <row r="16129" spans="1:20" x14ac:dyDescent="0.3">
      <c r="A16129">
        <v>26128</v>
      </c>
      <c r="B16129" s="3" t="s">
        <v>93</v>
      </c>
      <c r="C16129" s="3" t="s">
        <v>25382</v>
      </c>
      <c r="D16129" s="3" t="s">
        <v>161</v>
      </c>
      <c r="E16129" s="3" t="s">
        <v>76</v>
      </c>
      <c r="F16129" s="3" t="s">
        <v>97</v>
      </c>
      <c r="G16129" t="b">
        <v>0</v>
      </c>
      <c r="H16129" s="3" t="s">
        <v>40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s="3" t="s">
        <v>34</v>
      </c>
      <c r="O16129" s="3" t="s">
        <v>55</v>
      </c>
      <c r="Q16129">
        <v>95</v>
      </c>
      <c r="R16129">
        <v>197600</v>
      </c>
      <c r="S16129" s="3" t="s">
        <v>25383</v>
      </c>
      <c r="T16129" s="3" t="s">
        <v>25384</v>
      </c>
    </row>
    <row r="16130" spans="1:20" x14ac:dyDescent="0.3">
      <c r="A16130">
        <v>26129</v>
      </c>
      <c r="B16130" s="3" t="s">
        <v>49</v>
      </c>
      <c r="C16130" s="3" t="s">
        <v>25385</v>
      </c>
      <c r="D16130" s="3" t="s">
        <v>825</v>
      </c>
      <c r="E16130" s="3" t="s">
        <v>5398</v>
      </c>
      <c r="F16130" s="3" t="s">
        <v>24</v>
      </c>
      <c r="G16130" t="b">
        <v>0</v>
      </c>
      <c r="H16130" s="3" t="s">
        <v>54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s="3" t="s">
        <v>34</v>
      </c>
      <c r="O16130" s="3" t="s">
        <v>55</v>
      </c>
      <c r="Q16130">
        <v>35</v>
      </c>
      <c r="R16130">
        <v>72800</v>
      </c>
      <c r="S16130" s="3" t="s">
        <v>1950</v>
      </c>
      <c r="T16130" s="3" t="s">
        <v>25386</v>
      </c>
    </row>
    <row r="16131" spans="1:20" x14ac:dyDescent="0.3">
      <c r="A16131">
        <v>26130</v>
      </c>
      <c r="B16131" s="3" t="s">
        <v>93</v>
      </c>
      <c r="C16131" s="3" t="s">
        <v>13879</v>
      </c>
      <c r="D16131" s="3" t="s">
        <v>1329</v>
      </c>
      <c r="E16131" s="3" t="s">
        <v>52</v>
      </c>
      <c r="F16131" s="3" t="s">
        <v>24</v>
      </c>
      <c r="G16131" t="b">
        <v>0</v>
      </c>
      <c r="H16131" s="3" t="s">
        <v>40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s="3" t="s">
        <v>34</v>
      </c>
      <c r="O16131" s="3" t="s">
        <v>55</v>
      </c>
      <c r="Q16131">
        <v>26.39</v>
      </c>
      <c r="R16131">
        <v>54891.199999999997</v>
      </c>
      <c r="S16131" s="3" t="s">
        <v>25387</v>
      </c>
      <c r="T16131" s="3" t="s">
        <v>25388</v>
      </c>
    </row>
    <row r="16132" spans="1:20" x14ac:dyDescent="0.3">
      <c r="A16132">
        <v>26131</v>
      </c>
      <c r="B16132" s="3" t="s">
        <v>49</v>
      </c>
      <c r="C16132" s="3" t="s">
        <v>25389</v>
      </c>
      <c r="D16132" s="3" t="s">
        <v>598</v>
      </c>
      <c r="E16132" s="3" t="s">
        <v>76</v>
      </c>
      <c r="F16132" s="3" t="s">
        <v>24</v>
      </c>
      <c r="G16132" t="b">
        <v>0</v>
      </c>
      <c r="H16132" s="3" t="s">
        <v>40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s="3" t="s">
        <v>34</v>
      </c>
      <c r="O16132" s="3" t="s">
        <v>26</v>
      </c>
      <c r="P16132">
        <v>200000</v>
      </c>
      <c r="S16132" s="3" t="s">
        <v>656</v>
      </c>
      <c r="T16132" s="3"/>
    </row>
    <row r="16133" spans="1:20" x14ac:dyDescent="0.3">
      <c r="A16133">
        <v>26132</v>
      </c>
      <c r="B16133" s="3" t="s">
        <v>20</v>
      </c>
      <c r="C16133" s="3" t="s">
        <v>25390</v>
      </c>
      <c r="D16133" s="3" t="s">
        <v>480</v>
      </c>
      <c r="E16133" s="3" t="s">
        <v>897</v>
      </c>
      <c r="F16133" s="3" t="s">
        <v>24</v>
      </c>
      <c r="G16133" t="b">
        <v>0</v>
      </c>
      <c r="H16133" s="3" t="s">
        <v>98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s="3" t="s">
        <v>34</v>
      </c>
      <c r="O16133" s="3" t="s">
        <v>26</v>
      </c>
      <c r="P16133">
        <v>121400</v>
      </c>
      <c r="S16133" s="3" t="s">
        <v>10285</v>
      </c>
      <c r="T16133" s="3" t="s">
        <v>10942</v>
      </c>
    </row>
    <row r="16134" spans="1:20" x14ac:dyDescent="0.3">
      <c r="A16134">
        <v>26133</v>
      </c>
      <c r="B16134" s="3" t="s">
        <v>49</v>
      </c>
      <c r="C16134" s="3" t="s">
        <v>49</v>
      </c>
      <c r="D16134" s="3" t="s">
        <v>2601</v>
      </c>
      <c r="E16134" s="3" t="s">
        <v>45</v>
      </c>
      <c r="F16134" s="3" t="s">
        <v>24</v>
      </c>
      <c r="G16134" t="b">
        <v>0</v>
      </c>
      <c r="H16134" s="3" t="s">
        <v>2602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s="3" t="s">
        <v>2602</v>
      </c>
      <c r="O16134" s="3" t="s">
        <v>26</v>
      </c>
      <c r="P16134">
        <v>157500</v>
      </c>
      <c r="S16134" s="3" t="s">
        <v>18041</v>
      </c>
      <c r="T16134" s="3" t="s">
        <v>18063</v>
      </c>
    </row>
    <row r="16135" spans="1:20" x14ac:dyDescent="0.3">
      <c r="A16135">
        <v>26134</v>
      </c>
      <c r="B16135" s="3" t="s">
        <v>93</v>
      </c>
      <c r="C16135" s="3" t="s">
        <v>25391</v>
      </c>
      <c r="D16135" s="3" t="s">
        <v>352</v>
      </c>
      <c r="E16135" s="3" t="s">
        <v>32</v>
      </c>
      <c r="F16135" s="3" t="s">
        <v>24</v>
      </c>
      <c r="G16135" t="b">
        <v>0</v>
      </c>
      <c r="H16135" s="3" t="s">
        <v>46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s="3" t="s">
        <v>34</v>
      </c>
      <c r="O16135" s="3" t="s">
        <v>26</v>
      </c>
      <c r="P16135">
        <v>105375</v>
      </c>
      <c r="S16135" s="3" t="s">
        <v>25392</v>
      </c>
      <c r="T16135" s="3" t="s">
        <v>128</v>
      </c>
    </row>
    <row r="16136" spans="1:20" x14ac:dyDescent="0.3">
      <c r="A16136">
        <v>26135</v>
      </c>
      <c r="B16136" s="3" t="s">
        <v>189</v>
      </c>
      <c r="C16136" s="3" t="s">
        <v>25393</v>
      </c>
      <c r="D16136" s="3" t="s">
        <v>62</v>
      </c>
      <c r="E16136" s="3" t="s">
        <v>239</v>
      </c>
      <c r="F16136" s="3" t="s">
        <v>24</v>
      </c>
      <c r="G16136" t="b">
        <v>1</v>
      </c>
      <c r="H16136" s="3" t="s">
        <v>224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s="3" t="s">
        <v>224</v>
      </c>
      <c r="O16136" s="3" t="s">
        <v>26</v>
      </c>
      <c r="P16136">
        <v>150000</v>
      </c>
      <c r="S16136" s="3" t="s">
        <v>25394</v>
      </c>
      <c r="T16136" s="3" t="s">
        <v>25395</v>
      </c>
    </row>
    <row r="16137" spans="1:20" x14ac:dyDescent="0.3">
      <c r="A16137">
        <v>26136</v>
      </c>
      <c r="B16137" s="3" t="s">
        <v>29</v>
      </c>
      <c r="C16137" s="3" t="s">
        <v>25396</v>
      </c>
      <c r="D16137" s="3" t="s">
        <v>1171</v>
      </c>
      <c r="E16137" s="3" t="s">
        <v>173</v>
      </c>
      <c r="F16137" s="3" t="s">
        <v>97</v>
      </c>
      <c r="G16137" t="b">
        <v>0</v>
      </c>
      <c r="H16137" s="3" t="s">
        <v>25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s="3" t="s">
        <v>25</v>
      </c>
      <c r="O16137" s="3" t="s">
        <v>55</v>
      </c>
      <c r="Q16137">
        <v>55</v>
      </c>
      <c r="R16137">
        <v>114400</v>
      </c>
      <c r="S16137" s="3" t="s">
        <v>25397</v>
      </c>
      <c r="T16137" s="3" t="s">
        <v>25398</v>
      </c>
    </row>
    <row r="16138" spans="1:20" x14ac:dyDescent="0.3">
      <c r="A16138">
        <v>26137</v>
      </c>
      <c r="B16138" s="3" t="s">
        <v>29</v>
      </c>
      <c r="C16138" s="3" t="s">
        <v>25399</v>
      </c>
      <c r="D16138" s="3" t="s">
        <v>2851</v>
      </c>
      <c r="E16138" s="3" t="s">
        <v>1436</v>
      </c>
      <c r="F16138" s="3" t="s">
        <v>24</v>
      </c>
      <c r="G16138" t="b">
        <v>0</v>
      </c>
      <c r="H16138" s="3" t="s">
        <v>54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s="3" t="s">
        <v>34</v>
      </c>
      <c r="O16138" s="3" t="s">
        <v>26</v>
      </c>
      <c r="P16138">
        <v>234500</v>
      </c>
      <c r="S16138" s="3" t="s">
        <v>4509</v>
      </c>
      <c r="T16138" s="3" t="s">
        <v>8905</v>
      </c>
    </row>
    <row r="16139" spans="1:20" x14ac:dyDescent="0.3">
      <c r="A16139">
        <v>26138</v>
      </c>
      <c r="B16139" s="3" t="s">
        <v>93</v>
      </c>
      <c r="C16139" s="3" t="s">
        <v>93</v>
      </c>
      <c r="D16139" s="3" t="s">
        <v>161</v>
      </c>
      <c r="E16139" s="3" t="s">
        <v>23</v>
      </c>
      <c r="F16139" s="3" t="s">
        <v>97</v>
      </c>
      <c r="G16139" t="b">
        <v>0</v>
      </c>
      <c r="H16139" s="3" t="s">
        <v>40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s="3" t="s">
        <v>34</v>
      </c>
      <c r="O16139" s="3" t="s">
        <v>55</v>
      </c>
      <c r="Q16139">
        <v>49.5</v>
      </c>
      <c r="R16139">
        <v>102960</v>
      </c>
      <c r="S16139" s="3" t="s">
        <v>25400</v>
      </c>
      <c r="T16139" s="3" t="s">
        <v>347</v>
      </c>
    </row>
    <row r="16140" spans="1:20" x14ac:dyDescent="0.3">
      <c r="A16140">
        <v>26139</v>
      </c>
      <c r="B16140" s="3" t="s">
        <v>93</v>
      </c>
      <c r="C16140" s="3" t="s">
        <v>5241</v>
      </c>
      <c r="D16140" s="3" t="s">
        <v>1039</v>
      </c>
      <c r="E16140" s="3" t="s">
        <v>7140</v>
      </c>
      <c r="F16140" s="3" t="s">
        <v>24</v>
      </c>
      <c r="G16140" t="b">
        <v>0</v>
      </c>
      <c r="H16140" s="3" t="s">
        <v>71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s="3" t="s">
        <v>34</v>
      </c>
      <c r="O16140" s="3" t="s">
        <v>26</v>
      </c>
      <c r="P16140">
        <v>103600</v>
      </c>
      <c r="S16140" s="3" t="s">
        <v>14867</v>
      </c>
      <c r="T16140" s="3" t="s">
        <v>2179</v>
      </c>
    </row>
    <row r="16141" spans="1:20" x14ac:dyDescent="0.3">
      <c r="A16141">
        <v>26140</v>
      </c>
      <c r="B16141" s="3" t="s">
        <v>20</v>
      </c>
      <c r="C16141" s="3" t="s">
        <v>25401</v>
      </c>
      <c r="D16141" s="3" t="s">
        <v>3286</v>
      </c>
      <c r="E16141" s="3" t="s">
        <v>25402</v>
      </c>
      <c r="F16141" s="3" t="s">
        <v>24</v>
      </c>
      <c r="G16141" t="b">
        <v>0</v>
      </c>
      <c r="H16141" s="3" t="s">
        <v>71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s="3" t="s">
        <v>34</v>
      </c>
      <c r="O16141" s="3" t="s">
        <v>55</v>
      </c>
      <c r="Q16141">
        <v>24</v>
      </c>
      <c r="R16141">
        <v>49920</v>
      </c>
      <c r="S16141" s="3" t="s">
        <v>25403</v>
      </c>
      <c r="T16141" s="3" t="s">
        <v>1895</v>
      </c>
    </row>
    <row r="16142" spans="1:20" x14ac:dyDescent="0.3">
      <c r="A16142">
        <v>26141</v>
      </c>
      <c r="B16142" s="3" t="s">
        <v>42</v>
      </c>
      <c r="C16142" s="3" t="s">
        <v>25404</v>
      </c>
      <c r="D16142" s="3" t="s">
        <v>2157</v>
      </c>
      <c r="E16142" s="3" t="s">
        <v>45</v>
      </c>
      <c r="F16142" s="3" t="s">
        <v>24</v>
      </c>
      <c r="G16142" t="b">
        <v>0</v>
      </c>
      <c r="H16142" s="3" t="s">
        <v>2157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s="3" t="s">
        <v>2157</v>
      </c>
      <c r="O16142" s="3" t="s">
        <v>26</v>
      </c>
      <c r="P16142">
        <v>126550</v>
      </c>
      <c r="S16142" s="3" t="s">
        <v>10547</v>
      </c>
      <c r="T16142" s="3" t="s">
        <v>25405</v>
      </c>
    </row>
    <row r="16143" spans="1:20" x14ac:dyDescent="0.3">
      <c r="A16143">
        <v>26142</v>
      </c>
      <c r="B16143" s="3" t="s">
        <v>93</v>
      </c>
      <c r="C16143" s="3" t="s">
        <v>93</v>
      </c>
      <c r="D16143" s="3" t="s">
        <v>62</v>
      </c>
      <c r="E16143" s="3" t="s">
        <v>76</v>
      </c>
      <c r="F16143" s="3" t="s">
        <v>97</v>
      </c>
      <c r="G16143" t="b">
        <v>1</v>
      </c>
      <c r="H16143" s="3" t="s">
        <v>40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s="3" t="s">
        <v>34</v>
      </c>
      <c r="O16143" s="3" t="s">
        <v>55</v>
      </c>
      <c r="Q16143">
        <v>36</v>
      </c>
      <c r="R16143">
        <v>74880</v>
      </c>
      <c r="S16143" s="3" t="s">
        <v>4967</v>
      </c>
      <c r="T16143" s="3" t="s">
        <v>21169</v>
      </c>
    </row>
    <row r="16144" spans="1:20" x14ac:dyDescent="0.3">
      <c r="A16144">
        <v>26143</v>
      </c>
      <c r="B16144" s="3" t="s">
        <v>93</v>
      </c>
      <c r="C16144" s="3" t="s">
        <v>12787</v>
      </c>
      <c r="D16144" s="3" t="s">
        <v>9376</v>
      </c>
      <c r="E16144" s="3" t="s">
        <v>1431</v>
      </c>
      <c r="F16144" s="3" t="s">
        <v>24</v>
      </c>
      <c r="G16144" t="b">
        <v>0</v>
      </c>
      <c r="H16144" s="3" t="s">
        <v>46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s="3" t="s">
        <v>34</v>
      </c>
      <c r="O16144" s="3" t="s">
        <v>26</v>
      </c>
      <c r="P16144">
        <v>124000</v>
      </c>
      <c r="S16144" s="3" t="s">
        <v>8329</v>
      </c>
      <c r="T16144" s="3" t="s">
        <v>25406</v>
      </c>
    </row>
    <row r="16145" spans="1:20" x14ac:dyDescent="0.3">
      <c r="A16145">
        <v>26144</v>
      </c>
      <c r="B16145" s="3" t="s">
        <v>42</v>
      </c>
      <c r="C16145" s="3" t="s">
        <v>42</v>
      </c>
      <c r="D16145" s="3" t="s">
        <v>25407</v>
      </c>
      <c r="E16145" s="3" t="s">
        <v>45</v>
      </c>
      <c r="F16145" s="3" t="s">
        <v>24</v>
      </c>
      <c r="G16145" t="b">
        <v>0</v>
      </c>
      <c r="H16145" s="3" t="s">
        <v>123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s="3" t="s">
        <v>123</v>
      </c>
      <c r="O16145" s="3" t="s">
        <v>26</v>
      </c>
      <c r="P16145">
        <v>101029</v>
      </c>
      <c r="S16145" s="3" t="s">
        <v>25408</v>
      </c>
      <c r="T16145" s="3" t="s">
        <v>25409</v>
      </c>
    </row>
    <row r="16146" spans="1:20" x14ac:dyDescent="0.3">
      <c r="A16146">
        <v>26145</v>
      </c>
      <c r="B16146" s="3" t="s">
        <v>93</v>
      </c>
      <c r="C16146" s="3" t="s">
        <v>25410</v>
      </c>
      <c r="D16146" s="3" t="s">
        <v>62</v>
      </c>
      <c r="E16146" s="3" t="s">
        <v>52</v>
      </c>
      <c r="F16146" s="3" t="s">
        <v>53</v>
      </c>
      <c r="G16146" t="b">
        <v>1</v>
      </c>
      <c r="H16146" s="3" t="s">
        <v>40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s="3" t="s">
        <v>34</v>
      </c>
      <c r="O16146" s="3" t="s">
        <v>55</v>
      </c>
      <c r="Q16146">
        <v>26.39</v>
      </c>
      <c r="R16146">
        <v>54891.199999999997</v>
      </c>
      <c r="S16146" s="3" t="s">
        <v>25411</v>
      </c>
      <c r="T16146" s="3" t="s">
        <v>25412</v>
      </c>
    </row>
    <row r="16147" spans="1:20" x14ac:dyDescent="0.3">
      <c r="A16147">
        <v>26146</v>
      </c>
      <c r="B16147" s="3" t="s">
        <v>20</v>
      </c>
      <c r="C16147" s="3" t="s">
        <v>20</v>
      </c>
      <c r="D16147" s="3" t="s">
        <v>80</v>
      </c>
      <c r="E16147" s="3" t="s">
        <v>419</v>
      </c>
      <c r="F16147" s="3" t="s">
        <v>24</v>
      </c>
      <c r="G16147" t="b">
        <v>0</v>
      </c>
      <c r="H16147" s="3" t="s">
        <v>71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s="3" t="s">
        <v>34</v>
      </c>
      <c r="O16147" s="3" t="s">
        <v>26</v>
      </c>
      <c r="P16147">
        <v>185000</v>
      </c>
      <c r="S16147" s="3" t="s">
        <v>2808</v>
      </c>
      <c r="T16147" s="3" t="s">
        <v>21826</v>
      </c>
    </row>
    <row r="16148" spans="1:20" x14ac:dyDescent="0.3">
      <c r="A16148">
        <v>26147</v>
      </c>
      <c r="B16148" s="3" t="s">
        <v>49</v>
      </c>
      <c r="C16148" s="3" t="s">
        <v>25413</v>
      </c>
      <c r="D16148" s="3" t="s">
        <v>1329</v>
      </c>
      <c r="E16148" s="3" t="s">
        <v>446</v>
      </c>
      <c r="F16148" s="3" t="s">
        <v>24</v>
      </c>
      <c r="G16148" t="b">
        <v>0</v>
      </c>
      <c r="H16148" s="3" t="s">
        <v>33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s="3" t="s">
        <v>34</v>
      </c>
      <c r="O16148" s="3" t="s">
        <v>26</v>
      </c>
      <c r="P16148">
        <v>110000</v>
      </c>
      <c r="S16148" s="3" t="s">
        <v>25414</v>
      </c>
      <c r="T16148" s="3" t="s">
        <v>25415</v>
      </c>
    </row>
    <row r="16149" spans="1:20" x14ac:dyDescent="0.3">
      <c r="A16149">
        <v>26148</v>
      </c>
      <c r="B16149" s="3" t="s">
        <v>29</v>
      </c>
      <c r="C16149" s="3" t="s">
        <v>25416</v>
      </c>
      <c r="D16149" s="3" t="s">
        <v>4744</v>
      </c>
      <c r="E16149" s="3" t="s">
        <v>76</v>
      </c>
      <c r="F16149" s="3" t="s">
        <v>24</v>
      </c>
      <c r="G16149" t="b">
        <v>0</v>
      </c>
      <c r="H16149" s="3" t="s">
        <v>33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s="3" t="s">
        <v>34</v>
      </c>
      <c r="O16149" s="3" t="s">
        <v>26</v>
      </c>
      <c r="P16149">
        <v>210000</v>
      </c>
      <c r="S16149" s="3" t="s">
        <v>25417</v>
      </c>
      <c r="T16149" s="3" t="s">
        <v>4558</v>
      </c>
    </row>
    <row r="16150" spans="1:20" x14ac:dyDescent="0.3">
      <c r="A16150">
        <v>26149</v>
      </c>
      <c r="B16150" s="3" t="s">
        <v>29</v>
      </c>
      <c r="C16150" s="3" t="s">
        <v>3202</v>
      </c>
      <c r="D16150" s="3" t="s">
        <v>250</v>
      </c>
      <c r="E16150" s="3" t="s">
        <v>105</v>
      </c>
      <c r="F16150" s="3" t="s">
        <v>24</v>
      </c>
      <c r="G16150" t="b">
        <v>0</v>
      </c>
      <c r="H16150" s="3" t="s">
        <v>54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s="3" t="s">
        <v>34</v>
      </c>
      <c r="O16150" s="3" t="s">
        <v>26</v>
      </c>
      <c r="P16150">
        <v>115000</v>
      </c>
      <c r="S16150" s="3" t="s">
        <v>406</v>
      </c>
      <c r="T16150" s="3" t="s">
        <v>966</v>
      </c>
    </row>
    <row r="16151" spans="1:20" x14ac:dyDescent="0.3">
      <c r="A16151">
        <v>26150</v>
      </c>
      <c r="B16151" s="3" t="s">
        <v>189</v>
      </c>
      <c r="C16151" s="3" t="s">
        <v>25418</v>
      </c>
      <c r="D16151" s="3" t="s">
        <v>970</v>
      </c>
      <c r="E16151" s="3" t="s">
        <v>969</v>
      </c>
      <c r="F16151" s="3" t="s">
        <v>24</v>
      </c>
      <c r="G16151" t="b">
        <v>0</v>
      </c>
      <c r="H16151" s="3" t="s">
        <v>970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s="3" t="s">
        <v>970</v>
      </c>
      <c r="O16151" s="3" t="s">
        <v>55</v>
      </c>
      <c r="Q16151">
        <v>20</v>
      </c>
      <c r="R16151">
        <v>41600</v>
      </c>
      <c r="S16151" s="3" t="s">
        <v>6253</v>
      </c>
      <c r="T16151" s="3" t="s">
        <v>25419</v>
      </c>
    </row>
    <row r="16152" spans="1:20" x14ac:dyDescent="0.3">
      <c r="A16152">
        <v>26151</v>
      </c>
      <c r="B16152" s="3" t="s">
        <v>93</v>
      </c>
      <c r="C16152" s="3" t="s">
        <v>93</v>
      </c>
      <c r="D16152" s="3" t="s">
        <v>62</v>
      </c>
      <c r="E16152" s="3" t="s">
        <v>76</v>
      </c>
      <c r="F16152" s="3" t="s">
        <v>97</v>
      </c>
      <c r="G16152" t="b">
        <v>1</v>
      </c>
      <c r="H16152" s="3" t="s">
        <v>71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s="3" t="s">
        <v>34</v>
      </c>
      <c r="O16152" s="3" t="s">
        <v>55</v>
      </c>
      <c r="Q16152">
        <v>62.5</v>
      </c>
      <c r="R16152">
        <v>130000</v>
      </c>
      <c r="S16152" s="3" t="s">
        <v>141</v>
      </c>
      <c r="T16152" s="3" t="s">
        <v>25420</v>
      </c>
    </row>
    <row r="16153" spans="1:20" x14ac:dyDescent="0.3">
      <c r="A16153">
        <v>26152</v>
      </c>
      <c r="B16153" s="3" t="s">
        <v>65</v>
      </c>
      <c r="C16153" s="3" t="s">
        <v>25421</v>
      </c>
      <c r="D16153" s="3" t="s">
        <v>250</v>
      </c>
      <c r="E16153" s="3" t="s">
        <v>23</v>
      </c>
      <c r="F16153" s="3" t="s">
        <v>24</v>
      </c>
      <c r="G16153" t="b">
        <v>0</v>
      </c>
      <c r="H16153" s="3" t="s">
        <v>46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s="3" t="s">
        <v>34</v>
      </c>
      <c r="O16153" s="3" t="s">
        <v>26</v>
      </c>
      <c r="P16153">
        <v>157500</v>
      </c>
      <c r="S16153" s="3" t="s">
        <v>25422</v>
      </c>
      <c r="T16153" s="3" t="s">
        <v>8700</v>
      </c>
    </row>
    <row r="16154" spans="1:20" x14ac:dyDescent="0.3">
      <c r="A16154">
        <v>26153</v>
      </c>
      <c r="B16154" s="3" t="s">
        <v>93</v>
      </c>
      <c r="C16154" s="3" t="s">
        <v>93</v>
      </c>
      <c r="D16154" s="3" t="s">
        <v>25423</v>
      </c>
      <c r="E16154" s="3" t="s">
        <v>45</v>
      </c>
      <c r="F16154" s="3" t="s">
        <v>24</v>
      </c>
      <c r="G16154" t="b">
        <v>0</v>
      </c>
      <c r="H16154" s="3" t="s">
        <v>12591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s="3" t="s">
        <v>12591</v>
      </c>
      <c r="O16154" s="3" t="s">
        <v>26</v>
      </c>
      <c r="P16154">
        <v>45000</v>
      </c>
      <c r="S16154" s="3" t="s">
        <v>383</v>
      </c>
      <c r="T16154" s="3" t="s">
        <v>5553</v>
      </c>
    </row>
    <row r="16155" spans="1:20" x14ac:dyDescent="0.3">
      <c r="A16155">
        <v>26154</v>
      </c>
      <c r="B16155" s="3" t="s">
        <v>29</v>
      </c>
      <c r="C16155" s="3" t="s">
        <v>25424</v>
      </c>
      <c r="D16155" s="3" t="s">
        <v>2157</v>
      </c>
      <c r="E16155" s="3" t="s">
        <v>45</v>
      </c>
      <c r="F16155" s="3" t="s">
        <v>24</v>
      </c>
      <c r="G16155" t="b">
        <v>0</v>
      </c>
      <c r="H16155" s="3" t="s">
        <v>2157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s="3" t="s">
        <v>2157</v>
      </c>
      <c r="O16155" s="3" t="s">
        <v>26</v>
      </c>
      <c r="P16155">
        <v>147500</v>
      </c>
      <c r="S16155" s="3" t="s">
        <v>6066</v>
      </c>
      <c r="T16155" s="3" t="s">
        <v>25425</v>
      </c>
    </row>
    <row r="16156" spans="1:20" x14ac:dyDescent="0.3">
      <c r="A16156">
        <v>26155</v>
      </c>
      <c r="B16156" s="3" t="s">
        <v>93</v>
      </c>
      <c r="C16156" s="3" t="s">
        <v>25426</v>
      </c>
      <c r="D16156" s="3" t="s">
        <v>62</v>
      </c>
      <c r="E16156" s="3" t="s">
        <v>222</v>
      </c>
      <c r="F16156" s="3" t="s">
        <v>24</v>
      </c>
      <c r="G16156" t="b">
        <v>1</v>
      </c>
      <c r="H16156" s="3" t="s">
        <v>40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s="3" t="s">
        <v>34</v>
      </c>
      <c r="O16156" s="3" t="s">
        <v>26</v>
      </c>
      <c r="P16156">
        <v>81000</v>
      </c>
      <c r="S16156" s="3" t="s">
        <v>1263</v>
      </c>
      <c r="T16156" s="3" t="s">
        <v>25427</v>
      </c>
    </row>
    <row r="16157" spans="1:20" x14ac:dyDescent="0.3">
      <c r="A16157">
        <v>26156</v>
      </c>
      <c r="B16157" s="3" t="s">
        <v>65</v>
      </c>
      <c r="C16157" s="3" t="s">
        <v>25428</v>
      </c>
      <c r="D16157" s="3" t="s">
        <v>382</v>
      </c>
      <c r="E16157" s="3" t="s">
        <v>45</v>
      </c>
      <c r="F16157" s="3" t="s">
        <v>24</v>
      </c>
      <c r="G16157" t="b">
        <v>0</v>
      </c>
      <c r="H16157" s="3" t="s">
        <v>364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s="3" t="s">
        <v>364</v>
      </c>
      <c r="O16157" s="3" t="s">
        <v>26</v>
      </c>
      <c r="P16157">
        <v>147500</v>
      </c>
      <c r="S16157" s="3" t="s">
        <v>618</v>
      </c>
      <c r="T16157" s="3" t="s">
        <v>16386</v>
      </c>
    </row>
    <row r="16158" spans="1:20" x14ac:dyDescent="0.3">
      <c r="A16158">
        <v>26157</v>
      </c>
      <c r="B16158" s="3" t="s">
        <v>37</v>
      </c>
      <c r="C16158" s="3" t="s">
        <v>25429</v>
      </c>
      <c r="D16158" s="3" t="s">
        <v>757</v>
      </c>
      <c r="E16158" s="3" t="s">
        <v>76</v>
      </c>
      <c r="F16158" s="3" t="s">
        <v>24</v>
      </c>
      <c r="G16158" t="b">
        <v>0</v>
      </c>
      <c r="H16158" s="3" t="s">
        <v>71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s="3" t="s">
        <v>34</v>
      </c>
      <c r="O16158" s="3" t="s">
        <v>26</v>
      </c>
      <c r="P16158">
        <v>167500</v>
      </c>
      <c r="S16158" s="3" t="s">
        <v>16700</v>
      </c>
      <c r="T16158" s="3" t="s">
        <v>265</v>
      </c>
    </row>
    <row r="16159" spans="1:20" x14ac:dyDescent="0.3">
      <c r="A16159">
        <v>26158</v>
      </c>
      <c r="B16159" s="3" t="s">
        <v>29</v>
      </c>
      <c r="C16159" s="3" t="s">
        <v>6955</v>
      </c>
      <c r="D16159" s="3" t="s">
        <v>2924</v>
      </c>
      <c r="E16159" s="3" t="s">
        <v>45</v>
      </c>
      <c r="F16159" s="3" t="s">
        <v>24</v>
      </c>
      <c r="G16159" t="b">
        <v>0</v>
      </c>
      <c r="H16159" s="3" t="s">
        <v>2925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s="3" t="s">
        <v>2925</v>
      </c>
      <c r="O16159" s="3" t="s">
        <v>26</v>
      </c>
      <c r="P16159">
        <v>69300</v>
      </c>
      <c r="S16159" s="3" t="s">
        <v>2926</v>
      </c>
      <c r="T16159" s="3" t="s">
        <v>1739</v>
      </c>
    </row>
    <row r="16160" spans="1:20" x14ac:dyDescent="0.3">
      <c r="A16160">
        <v>26159</v>
      </c>
      <c r="B16160" s="3" t="s">
        <v>42</v>
      </c>
      <c r="C16160" s="3" t="s">
        <v>6784</v>
      </c>
      <c r="D16160" s="3" t="s">
        <v>815</v>
      </c>
      <c r="E16160" s="3" t="s">
        <v>45</v>
      </c>
      <c r="F16160" s="3" t="s">
        <v>24</v>
      </c>
      <c r="G16160" t="b">
        <v>0</v>
      </c>
      <c r="H16160" s="3" t="s">
        <v>815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s="3" t="s">
        <v>815</v>
      </c>
      <c r="O16160" s="3" t="s">
        <v>26</v>
      </c>
      <c r="P16160">
        <v>185500</v>
      </c>
      <c r="S16160" s="3" t="s">
        <v>10673</v>
      </c>
      <c r="T16160" s="3" t="s">
        <v>25430</v>
      </c>
    </row>
    <row r="16161" spans="1:20" x14ac:dyDescent="0.3">
      <c r="A16161">
        <v>26160</v>
      </c>
      <c r="B16161" s="3" t="s">
        <v>93</v>
      </c>
      <c r="C16161" s="3" t="s">
        <v>93</v>
      </c>
      <c r="D16161" s="3" t="s">
        <v>24795</v>
      </c>
      <c r="E16161" s="3" t="s">
        <v>13325</v>
      </c>
      <c r="F16161" s="3" t="s">
        <v>24</v>
      </c>
      <c r="G16161" t="b">
        <v>0</v>
      </c>
      <c r="H16161" s="3" t="s">
        <v>40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s="3" t="s">
        <v>34</v>
      </c>
      <c r="O16161" s="3" t="s">
        <v>26</v>
      </c>
      <c r="P16161">
        <v>83679</v>
      </c>
      <c r="S16161" s="3" t="s">
        <v>25431</v>
      </c>
      <c r="T16161" s="3" t="s">
        <v>25432</v>
      </c>
    </row>
    <row r="16162" spans="1:20" x14ac:dyDescent="0.3">
      <c r="A16162">
        <v>26161</v>
      </c>
      <c r="B16162" s="3" t="s">
        <v>49</v>
      </c>
      <c r="C16162" s="3" t="s">
        <v>25433</v>
      </c>
      <c r="D16162" s="3" t="s">
        <v>422</v>
      </c>
      <c r="E16162" s="3" t="s">
        <v>32</v>
      </c>
      <c r="F16162" s="3" t="s">
        <v>24</v>
      </c>
      <c r="G16162" t="b">
        <v>0</v>
      </c>
      <c r="H16162" s="3" t="s">
        <v>71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s="3" t="s">
        <v>34</v>
      </c>
      <c r="O16162" s="3" t="s">
        <v>26</v>
      </c>
      <c r="P16162">
        <v>189970.6875</v>
      </c>
      <c r="S16162" s="3" t="s">
        <v>3697</v>
      </c>
      <c r="T16162" s="3" t="s">
        <v>25434</v>
      </c>
    </row>
    <row r="16163" spans="1:20" x14ac:dyDescent="0.3">
      <c r="A16163">
        <v>26162</v>
      </c>
      <c r="B16163" s="3" t="s">
        <v>65</v>
      </c>
      <c r="C16163" s="3" t="s">
        <v>25435</v>
      </c>
      <c r="D16163" s="3" t="s">
        <v>345</v>
      </c>
      <c r="E16163" s="3" t="s">
        <v>45</v>
      </c>
      <c r="F16163" s="3" t="s">
        <v>24</v>
      </c>
      <c r="G16163" t="b">
        <v>0</v>
      </c>
      <c r="H16163" s="3" t="s">
        <v>345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s="3" t="s">
        <v>345</v>
      </c>
      <c r="O16163" s="3" t="s">
        <v>26</v>
      </c>
      <c r="P16163">
        <v>147500</v>
      </c>
      <c r="S16163" s="3" t="s">
        <v>4555</v>
      </c>
      <c r="T16163" s="3" t="s">
        <v>4556</v>
      </c>
    </row>
    <row r="16164" spans="1:20" x14ac:dyDescent="0.3">
      <c r="A16164">
        <v>26163</v>
      </c>
      <c r="B16164" s="3" t="s">
        <v>93</v>
      </c>
      <c r="C16164" s="3" t="s">
        <v>25436</v>
      </c>
      <c r="D16164" s="3" t="s">
        <v>25437</v>
      </c>
      <c r="E16164" s="3" t="s">
        <v>52</v>
      </c>
      <c r="F16164" s="3" t="s">
        <v>53</v>
      </c>
      <c r="G16164" t="b">
        <v>0</v>
      </c>
      <c r="H16164" s="3" t="s">
        <v>46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s="3" t="s">
        <v>34</v>
      </c>
      <c r="O16164" s="3" t="s">
        <v>55</v>
      </c>
      <c r="Q16164">
        <v>22.695</v>
      </c>
      <c r="R16164">
        <v>47205.599999999999</v>
      </c>
      <c r="S16164" s="3" t="s">
        <v>331</v>
      </c>
      <c r="T16164" s="3" t="s">
        <v>2320</v>
      </c>
    </row>
    <row r="16165" spans="1:20" x14ac:dyDescent="0.3">
      <c r="A16165">
        <v>26164</v>
      </c>
      <c r="B16165" s="3" t="s">
        <v>93</v>
      </c>
      <c r="C16165" s="3" t="s">
        <v>25438</v>
      </c>
      <c r="D16165" s="3" t="s">
        <v>480</v>
      </c>
      <c r="E16165" s="3" t="s">
        <v>4161</v>
      </c>
      <c r="F16165" s="3" t="s">
        <v>24</v>
      </c>
      <c r="G16165" t="b">
        <v>0</v>
      </c>
      <c r="H16165" s="3" t="s">
        <v>33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s="3" t="s">
        <v>34</v>
      </c>
      <c r="O16165" s="3" t="s">
        <v>55</v>
      </c>
      <c r="Q16165">
        <v>24</v>
      </c>
      <c r="R16165">
        <v>49920</v>
      </c>
      <c r="S16165" s="3" t="s">
        <v>2828</v>
      </c>
      <c r="T16165" s="3" t="s">
        <v>8829</v>
      </c>
    </row>
    <row r="16166" spans="1:20" x14ac:dyDescent="0.3">
      <c r="A16166">
        <v>26165</v>
      </c>
      <c r="B16166" s="3" t="s">
        <v>37</v>
      </c>
      <c r="C16166" s="3" t="s">
        <v>25439</v>
      </c>
      <c r="D16166" s="3" t="s">
        <v>34</v>
      </c>
      <c r="E16166" s="3" t="s">
        <v>45</v>
      </c>
      <c r="F16166" s="3" t="s">
        <v>24</v>
      </c>
      <c r="G16166" t="b">
        <v>0</v>
      </c>
      <c r="H16166" s="3" t="s">
        <v>25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s="3" t="s">
        <v>25</v>
      </c>
      <c r="O16166" s="3" t="s">
        <v>26</v>
      </c>
      <c r="P16166">
        <v>111175</v>
      </c>
      <c r="S16166" s="3" t="s">
        <v>23673</v>
      </c>
      <c r="T16166" s="3" t="s">
        <v>540</v>
      </c>
    </row>
    <row r="16167" spans="1:20" x14ac:dyDescent="0.3">
      <c r="A16167">
        <v>26166</v>
      </c>
      <c r="B16167" s="3" t="s">
        <v>93</v>
      </c>
      <c r="C16167" s="3" t="s">
        <v>25440</v>
      </c>
      <c r="D16167" s="3" t="s">
        <v>161</v>
      </c>
      <c r="E16167" s="3" t="s">
        <v>52</v>
      </c>
      <c r="F16167" s="3" t="s">
        <v>53</v>
      </c>
      <c r="G16167" t="b">
        <v>0</v>
      </c>
      <c r="H16167" s="3" t="s">
        <v>40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s="3" t="s">
        <v>34</v>
      </c>
      <c r="O16167" s="3" t="s">
        <v>55</v>
      </c>
      <c r="Q16167">
        <v>43.51</v>
      </c>
      <c r="R16167">
        <v>90500.800000000003</v>
      </c>
      <c r="S16167" s="3" t="s">
        <v>18471</v>
      </c>
      <c r="T16167" s="3" t="s">
        <v>482</v>
      </c>
    </row>
    <row r="16168" spans="1:20" x14ac:dyDescent="0.3">
      <c r="A16168">
        <v>26167</v>
      </c>
      <c r="B16168" s="3" t="s">
        <v>29</v>
      </c>
      <c r="C16168" s="3" t="s">
        <v>29</v>
      </c>
      <c r="D16168" s="3" t="s">
        <v>6706</v>
      </c>
      <c r="E16168" s="3" t="s">
        <v>45</v>
      </c>
      <c r="F16168" s="3" t="s">
        <v>24</v>
      </c>
      <c r="G16168" t="b">
        <v>0</v>
      </c>
      <c r="H16168" s="3" t="s">
        <v>4533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s="3" t="s">
        <v>4533</v>
      </c>
      <c r="O16168" s="3" t="s">
        <v>26</v>
      </c>
      <c r="P16168">
        <v>147500</v>
      </c>
      <c r="S16168" s="3" t="s">
        <v>21645</v>
      </c>
      <c r="T16168" s="3" t="s">
        <v>25441</v>
      </c>
    </row>
    <row r="16169" spans="1:20" x14ac:dyDescent="0.3">
      <c r="A16169">
        <v>26168</v>
      </c>
      <c r="B16169" s="3" t="s">
        <v>93</v>
      </c>
      <c r="C16169" s="3" t="s">
        <v>25442</v>
      </c>
      <c r="D16169" s="3" t="s">
        <v>363</v>
      </c>
      <c r="E16169" s="3" t="s">
        <v>45</v>
      </c>
      <c r="F16169" s="3" t="s">
        <v>24</v>
      </c>
      <c r="G16169" t="b">
        <v>0</v>
      </c>
      <c r="H16169" s="3" t="s">
        <v>364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s="3" t="s">
        <v>364</v>
      </c>
      <c r="O16169" s="3" t="s">
        <v>26</v>
      </c>
      <c r="P16169">
        <v>98500</v>
      </c>
      <c r="S16169" s="3" t="s">
        <v>24980</v>
      </c>
      <c r="T16169" s="3" t="s">
        <v>25443</v>
      </c>
    </row>
    <row r="16170" spans="1:20" x14ac:dyDescent="0.3">
      <c r="A16170">
        <v>26169</v>
      </c>
      <c r="B16170" s="3" t="s">
        <v>29</v>
      </c>
      <c r="C16170" s="3" t="s">
        <v>25444</v>
      </c>
      <c r="D16170" s="3" t="s">
        <v>5499</v>
      </c>
      <c r="E16170" s="3" t="s">
        <v>173</v>
      </c>
      <c r="F16170" s="3" t="s">
        <v>97</v>
      </c>
      <c r="G16170" t="b">
        <v>0</v>
      </c>
      <c r="H16170" s="3" t="s">
        <v>33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s="3" t="s">
        <v>34</v>
      </c>
      <c r="O16170" s="3" t="s">
        <v>55</v>
      </c>
      <c r="Q16170">
        <v>45</v>
      </c>
      <c r="R16170">
        <v>93600</v>
      </c>
      <c r="S16170" s="3" t="s">
        <v>13525</v>
      </c>
      <c r="T16170" s="3" t="s">
        <v>25445</v>
      </c>
    </row>
    <row r="16171" spans="1:20" x14ac:dyDescent="0.3">
      <c r="A16171">
        <v>26170</v>
      </c>
      <c r="B16171" s="3" t="s">
        <v>93</v>
      </c>
      <c r="C16171" s="3" t="s">
        <v>25446</v>
      </c>
      <c r="D16171" s="3" t="s">
        <v>8567</v>
      </c>
      <c r="E16171" s="3" t="s">
        <v>32</v>
      </c>
      <c r="F16171" s="3" t="s">
        <v>24</v>
      </c>
      <c r="G16171" t="b">
        <v>0</v>
      </c>
      <c r="H16171" s="3" t="s">
        <v>25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s="3" t="s">
        <v>25</v>
      </c>
      <c r="O16171" s="3" t="s">
        <v>26</v>
      </c>
      <c r="P16171">
        <v>127500</v>
      </c>
      <c r="S16171" s="3" t="s">
        <v>406</v>
      </c>
      <c r="T16171" s="3" t="s">
        <v>1500</v>
      </c>
    </row>
    <row r="16172" spans="1:20" x14ac:dyDescent="0.3">
      <c r="A16172">
        <v>26171</v>
      </c>
      <c r="B16172" s="3" t="s">
        <v>93</v>
      </c>
      <c r="C16172" s="3" t="s">
        <v>25447</v>
      </c>
      <c r="D16172" s="3" t="s">
        <v>3020</v>
      </c>
      <c r="E16172" s="3" t="s">
        <v>32</v>
      </c>
      <c r="F16172" s="3" t="s">
        <v>24</v>
      </c>
      <c r="G16172" t="b">
        <v>0</v>
      </c>
      <c r="H16172" s="3" t="s">
        <v>40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s="3" t="s">
        <v>34</v>
      </c>
      <c r="O16172" s="3" t="s">
        <v>26</v>
      </c>
      <c r="P16172">
        <v>55000</v>
      </c>
      <c r="S16172" s="3" t="s">
        <v>25448</v>
      </c>
      <c r="T16172" s="3" t="s">
        <v>482</v>
      </c>
    </row>
    <row r="16173" spans="1:20" x14ac:dyDescent="0.3">
      <c r="A16173">
        <v>26172</v>
      </c>
      <c r="B16173" s="3" t="s">
        <v>29</v>
      </c>
      <c r="C16173" s="3" t="s">
        <v>29</v>
      </c>
      <c r="D16173" s="3" t="s">
        <v>13269</v>
      </c>
      <c r="E16173" s="3" t="s">
        <v>173</v>
      </c>
      <c r="F16173" s="3" t="s">
        <v>97</v>
      </c>
      <c r="G16173" t="b">
        <v>0</v>
      </c>
      <c r="H16173" s="3" t="s">
        <v>25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s="3" t="s">
        <v>25</v>
      </c>
      <c r="O16173" s="3" t="s">
        <v>55</v>
      </c>
      <c r="Q16173">
        <v>47.5</v>
      </c>
      <c r="R16173">
        <v>98800</v>
      </c>
      <c r="S16173" s="3" t="s">
        <v>2515</v>
      </c>
      <c r="T16173" s="3" t="s">
        <v>11812</v>
      </c>
    </row>
    <row r="16174" spans="1:20" x14ac:dyDescent="0.3">
      <c r="A16174">
        <v>26173</v>
      </c>
      <c r="B16174" s="3" t="s">
        <v>49</v>
      </c>
      <c r="C16174" s="3" t="s">
        <v>25164</v>
      </c>
      <c r="D16174" s="3" t="s">
        <v>21446</v>
      </c>
      <c r="E16174" s="3" t="s">
        <v>32</v>
      </c>
      <c r="F16174" s="3" t="s">
        <v>53</v>
      </c>
      <c r="G16174" t="b">
        <v>0</v>
      </c>
      <c r="H16174" s="3" t="s">
        <v>98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s="3" t="s">
        <v>34</v>
      </c>
      <c r="O16174" s="3" t="s">
        <v>26</v>
      </c>
      <c r="P16174">
        <v>99237</v>
      </c>
      <c r="S16174" s="3" t="s">
        <v>25165</v>
      </c>
      <c r="T16174" s="3"/>
    </row>
    <row r="16175" spans="1:20" x14ac:dyDescent="0.3">
      <c r="A16175">
        <v>26174</v>
      </c>
      <c r="B16175" s="3" t="s">
        <v>93</v>
      </c>
      <c r="C16175" s="3" t="s">
        <v>25449</v>
      </c>
      <c r="D16175" s="3" t="s">
        <v>62</v>
      </c>
      <c r="E16175" s="3" t="s">
        <v>23</v>
      </c>
      <c r="F16175" s="3" t="s">
        <v>24</v>
      </c>
      <c r="G16175" t="b">
        <v>1</v>
      </c>
      <c r="H16175" s="3" t="s">
        <v>33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s="3" t="s">
        <v>34</v>
      </c>
      <c r="O16175" s="3" t="s">
        <v>55</v>
      </c>
      <c r="Q16175">
        <v>51</v>
      </c>
      <c r="R16175">
        <v>106080</v>
      </c>
      <c r="S16175" s="3" t="s">
        <v>25450</v>
      </c>
      <c r="T16175" s="3" t="s">
        <v>23989</v>
      </c>
    </row>
    <row r="16176" spans="1:20" x14ac:dyDescent="0.3">
      <c r="A16176">
        <v>26175</v>
      </c>
      <c r="B16176" s="3" t="s">
        <v>49</v>
      </c>
      <c r="C16176" s="3" t="s">
        <v>49</v>
      </c>
      <c r="D16176" s="3" t="s">
        <v>161</v>
      </c>
      <c r="E16176" s="3" t="s">
        <v>76</v>
      </c>
      <c r="F16176" s="3" t="s">
        <v>24</v>
      </c>
      <c r="G16176" t="b">
        <v>0</v>
      </c>
      <c r="H16176" s="3" t="s">
        <v>40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s="3" t="s">
        <v>34</v>
      </c>
      <c r="O16176" s="3" t="s">
        <v>26</v>
      </c>
      <c r="P16176">
        <v>130000</v>
      </c>
      <c r="S16176" s="3" t="s">
        <v>132</v>
      </c>
      <c r="T16176" s="3" t="s">
        <v>777</v>
      </c>
    </row>
    <row r="16177" spans="1:20" x14ac:dyDescent="0.3">
      <c r="A16177">
        <v>26176</v>
      </c>
      <c r="B16177" s="3" t="s">
        <v>93</v>
      </c>
      <c r="C16177" s="3" t="s">
        <v>25451</v>
      </c>
      <c r="D16177" s="3" t="s">
        <v>392</v>
      </c>
      <c r="E16177" s="3" t="s">
        <v>32</v>
      </c>
      <c r="F16177" s="3" t="s">
        <v>24</v>
      </c>
      <c r="G16177" t="b">
        <v>0</v>
      </c>
      <c r="H16177" s="3" t="s">
        <v>54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s="3" t="s">
        <v>34</v>
      </c>
      <c r="O16177" s="3" t="s">
        <v>26</v>
      </c>
      <c r="P16177">
        <v>80000</v>
      </c>
      <c r="S16177" s="3" t="s">
        <v>25452</v>
      </c>
      <c r="T16177" s="3" t="s">
        <v>10879</v>
      </c>
    </row>
    <row r="16178" spans="1:20" x14ac:dyDescent="0.3">
      <c r="A16178">
        <v>26177</v>
      </c>
      <c r="B16178" s="3" t="s">
        <v>20</v>
      </c>
      <c r="C16178" s="3" t="s">
        <v>25453</v>
      </c>
      <c r="D16178" s="3" t="s">
        <v>62</v>
      </c>
      <c r="E16178" s="3" t="s">
        <v>615</v>
      </c>
      <c r="F16178" s="3" t="s">
        <v>24</v>
      </c>
      <c r="G16178" t="b">
        <v>1</v>
      </c>
      <c r="H16178" s="3" t="s">
        <v>71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s="3" t="s">
        <v>34</v>
      </c>
      <c r="O16178" s="3" t="s">
        <v>26</v>
      </c>
      <c r="P16178">
        <v>86150</v>
      </c>
      <c r="S16178" s="3" t="s">
        <v>15725</v>
      </c>
      <c r="T16178" s="3" t="s">
        <v>25454</v>
      </c>
    </row>
    <row r="16179" spans="1:20" x14ac:dyDescent="0.3">
      <c r="A16179">
        <v>26178</v>
      </c>
      <c r="B16179" s="3" t="s">
        <v>49</v>
      </c>
      <c r="C16179" s="3" t="s">
        <v>49</v>
      </c>
      <c r="D16179" s="3" t="s">
        <v>663</v>
      </c>
      <c r="E16179" s="3" t="s">
        <v>32</v>
      </c>
      <c r="F16179" s="3" t="s">
        <v>97</v>
      </c>
      <c r="G16179" t="b">
        <v>0</v>
      </c>
      <c r="H16179" s="3" t="s">
        <v>54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s="3" t="s">
        <v>34</v>
      </c>
      <c r="O16179" s="3" t="s">
        <v>26</v>
      </c>
      <c r="P16179">
        <v>85310</v>
      </c>
      <c r="S16179" s="3" t="s">
        <v>25455</v>
      </c>
      <c r="T16179" s="3" t="s">
        <v>647</v>
      </c>
    </row>
    <row r="16180" spans="1:20" x14ac:dyDescent="0.3">
      <c r="A16180">
        <v>26179</v>
      </c>
      <c r="B16180" s="3" t="s">
        <v>93</v>
      </c>
      <c r="C16180" s="3" t="s">
        <v>93</v>
      </c>
      <c r="D16180" s="3" t="s">
        <v>326</v>
      </c>
      <c r="E16180" s="3" t="s">
        <v>32</v>
      </c>
      <c r="F16180" s="3" t="s">
        <v>24</v>
      </c>
      <c r="G16180" t="b">
        <v>0</v>
      </c>
      <c r="H16180" s="3" t="s">
        <v>54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s="3" t="s">
        <v>34</v>
      </c>
      <c r="O16180" s="3" t="s">
        <v>26</v>
      </c>
      <c r="P16180">
        <v>72500</v>
      </c>
      <c r="S16180" s="3" t="s">
        <v>25456</v>
      </c>
      <c r="T16180" s="3" t="s">
        <v>25457</v>
      </c>
    </row>
    <row r="16181" spans="1:20" x14ac:dyDescent="0.3">
      <c r="A16181">
        <v>26180</v>
      </c>
      <c r="B16181" s="3" t="s">
        <v>65</v>
      </c>
      <c r="C16181" s="3" t="s">
        <v>25458</v>
      </c>
      <c r="D16181" s="3" t="s">
        <v>250</v>
      </c>
      <c r="E16181" s="3" t="s">
        <v>160</v>
      </c>
      <c r="F16181" s="3" t="s">
        <v>538</v>
      </c>
      <c r="G16181" t="b">
        <v>0</v>
      </c>
      <c r="H16181" s="3" t="s">
        <v>33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s="3" t="s">
        <v>34</v>
      </c>
      <c r="O16181" s="3" t="s">
        <v>55</v>
      </c>
      <c r="Q16181">
        <v>77.5</v>
      </c>
      <c r="R16181">
        <v>161200</v>
      </c>
      <c r="S16181" s="3" t="s">
        <v>160</v>
      </c>
      <c r="T16181" s="3" t="s">
        <v>25459</v>
      </c>
    </row>
    <row r="16182" spans="1:20" x14ac:dyDescent="0.3">
      <c r="A16182">
        <v>26181</v>
      </c>
      <c r="B16182" s="3" t="s">
        <v>29</v>
      </c>
      <c r="C16182" s="3" t="s">
        <v>25460</v>
      </c>
      <c r="D16182" s="3" t="s">
        <v>3182</v>
      </c>
      <c r="E16182" s="3" t="s">
        <v>45</v>
      </c>
      <c r="F16182" s="3" t="s">
        <v>24</v>
      </c>
      <c r="G16182" t="b">
        <v>0</v>
      </c>
      <c r="H16182" s="3" t="s">
        <v>3183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s="3" t="s">
        <v>3183</v>
      </c>
      <c r="O16182" s="3" t="s">
        <v>26</v>
      </c>
      <c r="P16182">
        <v>147500</v>
      </c>
      <c r="S16182" s="3" t="s">
        <v>25461</v>
      </c>
      <c r="T16182" s="3" t="s">
        <v>25462</v>
      </c>
    </row>
    <row r="16183" spans="1:20" x14ac:dyDescent="0.3">
      <c r="A16183">
        <v>26182</v>
      </c>
      <c r="B16183" s="3" t="s">
        <v>49</v>
      </c>
      <c r="C16183" s="3" t="s">
        <v>25463</v>
      </c>
      <c r="D16183" s="3" t="s">
        <v>161</v>
      </c>
      <c r="E16183" s="3" t="s">
        <v>1647</v>
      </c>
      <c r="F16183" s="3" t="s">
        <v>24</v>
      </c>
      <c r="G16183" t="b">
        <v>0</v>
      </c>
      <c r="H16183" s="3" t="s">
        <v>40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s="3" t="s">
        <v>34</v>
      </c>
      <c r="O16183" s="3" t="s">
        <v>26</v>
      </c>
      <c r="P16183">
        <v>82500</v>
      </c>
      <c r="S16183" s="3" t="s">
        <v>13998</v>
      </c>
      <c r="T16183" s="3" t="s">
        <v>20585</v>
      </c>
    </row>
    <row r="16184" spans="1:20" x14ac:dyDescent="0.3">
      <c r="A16184">
        <v>26183</v>
      </c>
      <c r="B16184" s="3" t="s">
        <v>49</v>
      </c>
      <c r="C16184" s="3" t="s">
        <v>25464</v>
      </c>
      <c r="D16184" s="3" t="s">
        <v>6596</v>
      </c>
      <c r="E16184" s="3" t="s">
        <v>76</v>
      </c>
      <c r="F16184" s="3" t="s">
        <v>24</v>
      </c>
      <c r="G16184" t="b">
        <v>0</v>
      </c>
      <c r="H16184" s="3" t="s">
        <v>71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s="3" t="s">
        <v>34</v>
      </c>
      <c r="O16184" s="3" t="s">
        <v>26</v>
      </c>
      <c r="P16184">
        <v>122500</v>
      </c>
      <c r="S16184" s="3" t="s">
        <v>7206</v>
      </c>
      <c r="T16184" s="3" t="s">
        <v>25465</v>
      </c>
    </row>
    <row r="16185" spans="1:20" x14ac:dyDescent="0.3">
      <c r="A16185">
        <v>26184</v>
      </c>
      <c r="B16185" s="3" t="s">
        <v>37</v>
      </c>
      <c r="C16185" s="3" t="s">
        <v>25466</v>
      </c>
      <c r="D16185" s="3" t="s">
        <v>5765</v>
      </c>
      <c r="E16185" s="3" t="s">
        <v>45</v>
      </c>
      <c r="F16185" s="3" t="s">
        <v>24</v>
      </c>
      <c r="G16185" t="b">
        <v>0</v>
      </c>
      <c r="H16185" s="3" t="s">
        <v>71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s="3" t="s">
        <v>34</v>
      </c>
      <c r="O16185" s="3" t="s">
        <v>26</v>
      </c>
      <c r="P16185">
        <v>90000</v>
      </c>
      <c r="S16185" s="3" t="s">
        <v>1042</v>
      </c>
      <c r="T16185" s="3" t="s">
        <v>6868</v>
      </c>
    </row>
    <row r="16186" spans="1:20" x14ac:dyDescent="0.3">
      <c r="A16186">
        <v>26185</v>
      </c>
      <c r="B16186" s="3" t="s">
        <v>42</v>
      </c>
      <c r="C16186" s="3" t="s">
        <v>25467</v>
      </c>
      <c r="D16186" s="3" t="s">
        <v>1855</v>
      </c>
      <c r="E16186" s="3" t="s">
        <v>45</v>
      </c>
      <c r="F16186" s="3" t="s">
        <v>24</v>
      </c>
      <c r="G16186" t="b">
        <v>0</v>
      </c>
      <c r="H16186" s="3" t="s">
        <v>1855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s="3" t="s">
        <v>1855</v>
      </c>
      <c r="O16186" s="3" t="s">
        <v>26</v>
      </c>
      <c r="P16186">
        <v>89100</v>
      </c>
      <c r="S16186" s="3" t="s">
        <v>24550</v>
      </c>
      <c r="T16186" s="3" t="s">
        <v>25468</v>
      </c>
    </row>
    <row r="16187" spans="1:20" x14ac:dyDescent="0.3">
      <c r="A16187">
        <v>26186</v>
      </c>
      <c r="B16187" s="3" t="s">
        <v>93</v>
      </c>
      <c r="C16187" s="3" t="s">
        <v>25469</v>
      </c>
      <c r="D16187" s="3" t="s">
        <v>12857</v>
      </c>
      <c r="E16187" s="3" t="s">
        <v>52</v>
      </c>
      <c r="F16187" s="3" t="s">
        <v>223</v>
      </c>
      <c r="G16187" t="b">
        <v>0</v>
      </c>
      <c r="H16187" s="3" t="s">
        <v>46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s="3" t="s">
        <v>34</v>
      </c>
      <c r="O16187" s="3" t="s">
        <v>55</v>
      </c>
      <c r="Q16187">
        <v>13.6</v>
      </c>
      <c r="R16187">
        <v>28288</v>
      </c>
      <c r="S16187" s="3" t="s">
        <v>25470</v>
      </c>
      <c r="T16187" s="3"/>
    </row>
    <row r="16188" spans="1:20" x14ac:dyDescent="0.3">
      <c r="A16188">
        <v>26187</v>
      </c>
      <c r="B16188" s="3" t="s">
        <v>93</v>
      </c>
      <c r="C16188" s="3" t="s">
        <v>93</v>
      </c>
      <c r="D16188" s="3" t="s">
        <v>392</v>
      </c>
      <c r="E16188" s="3" t="s">
        <v>52</v>
      </c>
      <c r="F16188" s="3" t="s">
        <v>24</v>
      </c>
      <c r="G16188" t="b">
        <v>0</v>
      </c>
      <c r="H16188" s="3" t="s">
        <v>54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s="3" t="s">
        <v>34</v>
      </c>
      <c r="O16188" s="3" t="s">
        <v>55</v>
      </c>
      <c r="Q16188">
        <v>33</v>
      </c>
      <c r="R16188">
        <v>68640</v>
      </c>
      <c r="S16188" s="3" t="s">
        <v>4318</v>
      </c>
      <c r="T16188" s="3" t="s">
        <v>4319</v>
      </c>
    </row>
    <row r="16189" spans="1:20" x14ac:dyDescent="0.3">
      <c r="A16189">
        <v>26188</v>
      </c>
      <c r="B16189" s="3" t="s">
        <v>37</v>
      </c>
      <c r="C16189" s="3" t="s">
        <v>25471</v>
      </c>
      <c r="D16189" s="3" t="s">
        <v>316</v>
      </c>
      <c r="E16189" s="3" t="s">
        <v>105</v>
      </c>
      <c r="F16189" s="3" t="s">
        <v>24</v>
      </c>
      <c r="G16189" t="b">
        <v>0</v>
      </c>
      <c r="H16189" s="3" t="s">
        <v>54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s="3" t="s">
        <v>34</v>
      </c>
      <c r="O16189" s="3" t="s">
        <v>26</v>
      </c>
      <c r="P16189">
        <v>90000</v>
      </c>
      <c r="S16189" s="3" t="s">
        <v>25472</v>
      </c>
      <c r="T16189" s="3" t="s">
        <v>25473</v>
      </c>
    </row>
    <row r="16190" spans="1:20" x14ac:dyDescent="0.3">
      <c r="A16190">
        <v>26189</v>
      </c>
      <c r="B16190" s="3" t="s">
        <v>29</v>
      </c>
      <c r="C16190" s="3" t="s">
        <v>12493</v>
      </c>
      <c r="D16190" s="3" t="s">
        <v>1214</v>
      </c>
      <c r="E16190" s="3" t="s">
        <v>76</v>
      </c>
      <c r="F16190" s="3" t="s">
        <v>24</v>
      </c>
      <c r="G16190" t="b">
        <v>0</v>
      </c>
      <c r="H16190" s="3" t="s">
        <v>40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s="3" t="s">
        <v>34</v>
      </c>
      <c r="O16190" s="3" t="s">
        <v>26</v>
      </c>
      <c r="P16190">
        <v>110000</v>
      </c>
      <c r="S16190" s="3" t="s">
        <v>286</v>
      </c>
      <c r="T16190" s="3" t="s">
        <v>25474</v>
      </c>
    </row>
    <row r="16191" spans="1:20" x14ac:dyDescent="0.3">
      <c r="A16191">
        <v>26190</v>
      </c>
      <c r="B16191" s="3" t="s">
        <v>49</v>
      </c>
      <c r="C16191" s="3" t="s">
        <v>49</v>
      </c>
      <c r="D16191" s="3" t="s">
        <v>62</v>
      </c>
      <c r="E16191" s="3" t="s">
        <v>76</v>
      </c>
      <c r="F16191" s="3" t="s">
        <v>97</v>
      </c>
      <c r="G16191" t="b">
        <v>1</v>
      </c>
      <c r="H16191" s="3" t="s">
        <v>40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s="3" t="s">
        <v>34</v>
      </c>
      <c r="O16191" s="3" t="s">
        <v>55</v>
      </c>
      <c r="Q16191">
        <v>55</v>
      </c>
      <c r="R16191">
        <v>114400</v>
      </c>
      <c r="S16191" s="3" t="s">
        <v>206</v>
      </c>
      <c r="T16191" s="3" t="s">
        <v>20433</v>
      </c>
    </row>
    <row r="16192" spans="1:20" x14ac:dyDescent="0.3">
      <c r="A16192">
        <v>26191</v>
      </c>
      <c r="B16192" s="3" t="s">
        <v>29</v>
      </c>
      <c r="C16192" s="3" t="s">
        <v>29</v>
      </c>
      <c r="D16192" s="3" t="s">
        <v>25281</v>
      </c>
      <c r="E16192" s="3" t="s">
        <v>45</v>
      </c>
      <c r="F16192" s="3" t="s">
        <v>24</v>
      </c>
      <c r="G16192" t="b">
        <v>0</v>
      </c>
      <c r="H16192" s="3" t="s">
        <v>46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s="3" t="s">
        <v>34</v>
      </c>
      <c r="O16192" s="3" t="s">
        <v>26</v>
      </c>
      <c r="P16192">
        <v>147500</v>
      </c>
      <c r="S16192" s="3" t="s">
        <v>14172</v>
      </c>
      <c r="T16192" s="3" t="s">
        <v>25475</v>
      </c>
    </row>
    <row r="16193" spans="1:20" x14ac:dyDescent="0.3">
      <c r="A16193">
        <v>26192</v>
      </c>
      <c r="B16193" s="3" t="s">
        <v>49</v>
      </c>
      <c r="C16193" s="3" t="s">
        <v>25476</v>
      </c>
      <c r="D16193" s="3" t="s">
        <v>44</v>
      </c>
      <c r="E16193" s="3" t="s">
        <v>32</v>
      </c>
      <c r="F16193" s="3" t="s">
        <v>24</v>
      </c>
      <c r="G16193" t="b">
        <v>0</v>
      </c>
      <c r="H16193" s="3" t="s">
        <v>40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s="3" t="s">
        <v>34</v>
      </c>
      <c r="O16193" s="3" t="s">
        <v>26</v>
      </c>
      <c r="P16193">
        <v>135000</v>
      </c>
      <c r="S16193" s="3" t="s">
        <v>25477</v>
      </c>
      <c r="T16193" s="3"/>
    </row>
    <row r="16194" spans="1:20" x14ac:dyDescent="0.3">
      <c r="A16194">
        <v>26193</v>
      </c>
      <c r="B16194" s="3" t="s">
        <v>312</v>
      </c>
      <c r="C16194" s="3" t="s">
        <v>25478</v>
      </c>
      <c r="D16194" s="3" t="s">
        <v>445</v>
      </c>
      <c r="E16194" s="3" t="s">
        <v>32</v>
      </c>
      <c r="F16194" s="3" t="s">
        <v>24</v>
      </c>
      <c r="G16194" t="b">
        <v>0</v>
      </c>
      <c r="H16194" s="3" t="s">
        <v>33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s="3" t="s">
        <v>34</v>
      </c>
      <c r="O16194" s="3" t="s">
        <v>26</v>
      </c>
      <c r="P16194">
        <v>112500</v>
      </c>
      <c r="S16194" s="3" t="s">
        <v>25479</v>
      </c>
      <c r="T16194" s="3" t="s">
        <v>25480</v>
      </c>
    </row>
    <row r="16195" spans="1:20" x14ac:dyDescent="0.3">
      <c r="A16195">
        <v>26194</v>
      </c>
      <c r="B16195" s="3" t="s">
        <v>65</v>
      </c>
      <c r="C16195" s="3" t="s">
        <v>10565</v>
      </c>
      <c r="D16195" s="3" t="s">
        <v>62</v>
      </c>
      <c r="E16195" s="3" t="s">
        <v>76</v>
      </c>
      <c r="F16195" s="3" t="s">
        <v>24</v>
      </c>
      <c r="G16195" t="b">
        <v>1</v>
      </c>
      <c r="H16195" s="3" t="s">
        <v>224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s="3" t="s">
        <v>224</v>
      </c>
      <c r="O16195" s="3" t="s">
        <v>26</v>
      </c>
      <c r="P16195">
        <v>165000</v>
      </c>
      <c r="S16195" s="3" t="s">
        <v>132</v>
      </c>
      <c r="T16195" s="3" t="s">
        <v>3584</v>
      </c>
    </row>
    <row r="16196" spans="1:20" x14ac:dyDescent="0.3">
      <c r="A16196">
        <v>26195</v>
      </c>
      <c r="B16196" s="3" t="s">
        <v>93</v>
      </c>
      <c r="C16196" s="3" t="s">
        <v>93</v>
      </c>
      <c r="D16196" s="3" t="s">
        <v>445</v>
      </c>
      <c r="E16196" s="3" t="s">
        <v>173</v>
      </c>
      <c r="F16196" s="3" t="s">
        <v>24</v>
      </c>
      <c r="G16196" t="b">
        <v>0</v>
      </c>
      <c r="H16196" s="3" t="s">
        <v>33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s="3" t="s">
        <v>34</v>
      </c>
      <c r="O16196" s="3" t="s">
        <v>26</v>
      </c>
      <c r="P16196">
        <v>70000</v>
      </c>
      <c r="S16196" s="3" t="s">
        <v>204</v>
      </c>
      <c r="T16196" s="3" t="s">
        <v>5945</v>
      </c>
    </row>
    <row r="16197" spans="1:20" x14ac:dyDescent="0.3">
      <c r="A16197">
        <v>26196</v>
      </c>
      <c r="B16197" s="3" t="s">
        <v>49</v>
      </c>
      <c r="C16197" s="3" t="s">
        <v>25481</v>
      </c>
      <c r="D16197" s="3" t="s">
        <v>2944</v>
      </c>
      <c r="E16197" s="3" t="s">
        <v>105</v>
      </c>
      <c r="F16197" s="3" t="s">
        <v>24</v>
      </c>
      <c r="G16197" t="b">
        <v>0</v>
      </c>
      <c r="H16197" s="3" t="s">
        <v>46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s="3" t="s">
        <v>34</v>
      </c>
      <c r="O16197" s="3" t="s">
        <v>26</v>
      </c>
      <c r="P16197">
        <v>150000</v>
      </c>
      <c r="S16197" s="3" t="s">
        <v>8329</v>
      </c>
      <c r="T16197" s="3" t="s">
        <v>4252</v>
      </c>
    </row>
    <row r="16198" spans="1:20" x14ac:dyDescent="0.3">
      <c r="A16198">
        <v>26197</v>
      </c>
      <c r="B16198" s="3" t="s">
        <v>49</v>
      </c>
      <c r="C16198" s="3" t="s">
        <v>25482</v>
      </c>
      <c r="D16198" s="3" t="s">
        <v>22988</v>
      </c>
      <c r="E16198" s="3" t="s">
        <v>1475</v>
      </c>
      <c r="F16198" s="3" t="s">
        <v>24</v>
      </c>
      <c r="G16198" t="b">
        <v>0</v>
      </c>
      <c r="H16198" s="3" t="s">
        <v>71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s="3" t="s">
        <v>34</v>
      </c>
      <c r="O16198" s="3" t="s">
        <v>26</v>
      </c>
      <c r="P16198">
        <v>92671.25</v>
      </c>
      <c r="S16198" s="3" t="s">
        <v>16575</v>
      </c>
      <c r="T16198" s="3" t="s">
        <v>25483</v>
      </c>
    </row>
    <row r="16199" spans="1:20" x14ac:dyDescent="0.3">
      <c r="A16199">
        <v>26198</v>
      </c>
      <c r="B16199" s="3" t="s">
        <v>49</v>
      </c>
      <c r="C16199" s="3" t="s">
        <v>49</v>
      </c>
      <c r="D16199" s="3" t="s">
        <v>80</v>
      </c>
      <c r="E16199" s="3" t="s">
        <v>76</v>
      </c>
      <c r="F16199" s="3" t="s">
        <v>24</v>
      </c>
      <c r="G16199" t="b">
        <v>0</v>
      </c>
      <c r="H16199" s="3" t="s">
        <v>71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s="3" t="s">
        <v>34</v>
      </c>
      <c r="O16199" s="3" t="s">
        <v>26</v>
      </c>
      <c r="P16199">
        <v>185000</v>
      </c>
      <c r="S16199" s="3" t="s">
        <v>13778</v>
      </c>
      <c r="T16199" s="3" t="s">
        <v>2355</v>
      </c>
    </row>
    <row r="16200" spans="1:20" x14ac:dyDescent="0.3">
      <c r="A16200">
        <v>26199</v>
      </c>
      <c r="B16200" s="3" t="s">
        <v>93</v>
      </c>
      <c r="C16200" s="3" t="s">
        <v>25484</v>
      </c>
      <c r="D16200" s="3" t="s">
        <v>11638</v>
      </c>
      <c r="E16200" s="3" t="s">
        <v>32</v>
      </c>
      <c r="F16200" s="3" t="s">
        <v>24</v>
      </c>
      <c r="G16200" t="b">
        <v>0</v>
      </c>
      <c r="H16200" s="3" t="s">
        <v>25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s="3" t="s">
        <v>25</v>
      </c>
      <c r="O16200" s="3" t="s">
        <v>55</v>
      </c>
      <c r="Q16200">
        <v>60</v>
      </c>
      <c r="R16200">
        <v>124800</v>
      </c>
      <c r="S16200" s="3" t="s">
        <v>25485</v>
      </c>
      <c r="T16200" s="3" t="s">
        <v>3519</v>
      </c>
    </row>
    <row r="16201" spans="1:20" x14ac:dyDescent="0.3">
      <c r="A16201">
        <v>26200</v>
      </c>
      <c r="B16201" s="3" t="s">
        <v>65</v>
      </c>
      <c r="C16201" s="3" t="s">
        <v>65</v>
      </c>
      <c r="D16201" s="3" t="s">
        <v>62</v>
      </c>
      <c r="E16201" s="3" t="s">
        <v>32</v>
      </c>
      <c r="F16201" s="3" t="s">
        <v>24</v>
      </c>
      <c r="G16201" t="b">
        <v>1</v>
      </c>
      <c r="H16201" s="3" t="s">
        <v>71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s="3" t="s">
        <v>34</v>
      </c>
      <c r="O16201" s="3" t="s">
        <v>26</v>
      </c>
      <c r="P16201">
        <v>124638.4062</v>
      </c>
      <c r="S16201" s="3" t="s">
        <v>25486</v>
      </c>
      <c r="T16201" s="3" t="s">
        <v>25487</v>
      </c>
    </row>
    <row r="16202" spans="1:20" x14ac:dyDescent="0.3">
      <c r="A16202">
        <v>26201</v>
      </c>
      <c r="B16202" s="3" t="s">
        <v>49</v>
      </c>
      <c r="C16202" s="3" t="s">
        <v>638</v>
      </c>
      <c r="D16202" s="3" t="s">
        <v>161</v>
      </c>
      <c r="E16202" s="3" t="s">
        <v>52</v>
      </c>
      <c r="F16202" s="3" t="s">
        <v>53</v>
      </c>
      <c r="G16202" t="b">
        <v>0</v>
      </c>
      <c r="H16202" s="3" t="s">
        <v>40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s="3" t="s">
        <v>34</v>
      </c>
      <c r="O16202" s="3" t="s">
        <v>55</v>
      </c>
      <c r="Q16202">
        <v>49.895000000000003</v>
      </c>
      <c r="R16202">
        <v>103781.6</v>
      </c>
      <c r="S16202" s="3" t="s">
        <v>4424</v>
      </c>
      <c r="T16202" s="3" t="s">
        <v>8437</v>
      </c>
    </row>
    <row r="16203" spans="1:20" x14ac:dyDescent="0.3">
      <c r="A16203">
        <v>26202</v>
      </c>
      <c r="B16203" s="3" t="s">
        <v>93</v>
      </c>
      <c r="C16203" s="3" t="s">
        <v>25469</v>
      </c>
      <c r="D16203" s="3" t="s">
        <v>25488</v>
      </c>
      <c r="E16203" s="3" t="s">
        <v>52</v>
      </c>
      <c r="F16203" s="3" t="s">
        <v>223</v>
      </c>
      <c r="G16203" t="b">
        <v>0</v>
      </c>
      <c r="H16203" s="3" t="s">
        <v>71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s="3" t="s">
        <v>34</v>
      </c>
      <c r="O16203" s="3" t="s">
        <v>55</v>
      </c>
      <c r="Q16203">
        <v>19</v>
      </c>
      <c r="R16203">
        <v>39520</v>
      </c>
      <c r="S16203" s="3" t="s">
        <v>25470</v>
      </c>
      <c r="T16203" s="3"/>
    </row>
    <row r="16204" spans="1:20" x14ac:dyDescent="0.3">
      <c r="A16204">
        <v>26203</v>
      </c>
      <c r="B16204" s="3" t="s">
        <v>29</v>
      </c>
      <c r="C16204" s="3" t="s">
        <v>29</v>
      </c>
      <c r="D16204" s="3" t="s">
        <v>4311</v>
      </c>
      <c r="E16204" s="3" t="s">
        <v>255</v>
      </c>
      <c r="F16204" s="3" t="s">
        <v>97</v>
      </c>
      <c r="G16204" t="b">
        <v>0</v>
      </c>
      <c r="H16204" s="3" t="s">
        <v>25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s="3" t="s">
        <v>25</v>
      </c>
      <c r="O16204" s="3" t="s">
        <v>55</v>
      </c>
      <c r="Q16204">
        <v>65</v>
      </c>
      <c r="R16204">
        <v>135200</v>
      </c>
      <c r="S16204" s="3" t="s">
        <v>25489</v>
      </c>
      <c r="T16204" s="3" t="s">
        <v>25490</v>
      </c>
    </row>
    <row r="16205" spans="1:20" x14ac:dyDescent="0.3">
      <c r="A16205">
        <v>26204</v>
      </c>
      <c r="B16205" s="3" t="s">
        <v>93</v>
      </c>
      <c r="C16205" s="3" t="s">
        <v>25491</v>
      </c>
      <c r="D16205" s="3" t="s">
        <v>7474</v>
      </c>
      <c r="E16205" s="3" t="s">
        <v>45</v>
      </c>
      <c r="F16205" s="3" t="s">
        <v>24</v>
      </c>
      <c r="G16205" t="b">
        <v>0</v>
      </c>
      <c r="H16205" s="3" t="s">
        <v>2812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s="3" t="s">
        <v>2812</v>
      </c>
      <c r="O16205" s="3" t="s">
        <v>26</v>
      </c>
      <c r="P16205">
        <v>89100</v>
      </c>
      <c r="S16205" s="3" t="s">
        <v>47</v>
      </c>
      <c r="T16205" s="3" t="s">
        <v>7475</v>
      </c>
    </row>
    <row r="16206" spans="1:20" x14ac:dyDescent="0.3">
      <c r="A16206">
        <v>26205</v>
      </c>
      <c r="B16206" s="3" t="s">
        <v>65</v>
      </c>
      <c r="C16206" s="3" t="s">
        <v>65</v>
      </c>
      <c r="D16206" s="3" t="s">
        <v>445</v>
      </c>
      <c r="E16206" s="3" t="s">
        <v>105</v>
      </c>
      <c r="F16206" s="3" t="s">
        <v>24</v>
      </c>
      <c r="G16206" t="b">
        <v>0</v>
      </c>
      <c r="H16206" s="3" t="s">
        <v>40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s="3" t="s">
        <v>34</v>
      </c>
      <c r="O16206" s="3" t="s">
        <v>26</v>
      </c>
      <c r="P16206">
        <v>90000</v>
      </c>
      <c r="S16206" s="3" t="s">
        <v>25492</v>
      </c>
      <c r="T16206" s="3" t="s">
        <v>25493</v>
      </c>
    </row>
    <row r="16207" spans="1:20" x14ac:dyDescent="0.3">
      <c r="A16207">
        <v>26206</v>
      </c>
      <c r="B16207" s="3" t="s">
        <v>312</v>
      </c>
      <c r="C16207" s="3" t="s">
        <v>25494</v>
      </c>
      <c r="D16207" s="3" t="s">
        <v>25495</v>
      </c>
      <c r="E16207" s="3" t="s">
        <v>45</v>
      </c>
      <c r="F16207" s="3" t="s">
        <v>24</v>
      </c>
      <c r="G16207" t="b">
        <v>0</v>
      </c>
      <c r="H16207" s="3" t="s">
        <v>2157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s="3" t="s">
        <v>2157</v>
      </c>
      <c r="O16207" s="3" t="s">
        <v>26</v>
      </c>
      <c r="P16207">
        <v>89100</v>
      </c>
      <c r="S16207" s="3" t="s">
        <v>6066</v>
      </c>
      <c r="T16207" s="3" t="s">
        <v>25496</v>
      </c>
    </row>
    <row r="16208" spans="1:20" x14ac:dyDescent="0.3">
      <c r="A16208">
        <v>26207</v>
      </c>
      <c r="B16208" s="3" t="s">
        <v>37</v>
      </c>
      <c r="C16208" s="3" t="s">
        <v>25497</v>
      </c>
      <c r="D16208" s="3" t="s">
        <v>1561</v>
      </c>
      <c r="E16208" s="3" t="s">
        <v>52</v>
      </c>
      <c r="F16208" s="3" t="s">
        <v>53</v>
      </c>
      <c r="G16208" t="b">
        <v>0</v>
      </c>
      <c r="H16208" s="3" t="s">
        <v>71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s="3" t="s">
        <v>34</v>
      </c>
      <c r="O16208" s="3" t="s">
        <v>55</v>
      </c>
      <c r="Q16208">
        <v>67.209999999999994</v>
      </c>
      <c r="R16208">
        <v>139796.79999999999</v>
      </c>
      <c r="S16208" s="3" t="s">
        <v>1562</v>
      </c>
      <c r="T16208" s="3" t="s">
        <v>25498</v>
      </c>
    </row>
    <row r="16209" spans="1:20" x14ac:dyDescent="0.3">
      <c r="A16209">
        <v>26208</v>
      </c>
      <c r="B16209" s="3" t="s">
        <v>29</v>
      </c>
      <c r="C16209" s="3" t="s">
        <v>25499</v>
      </c>
      <c r="D16209" s="3" t="s">
        <v>3268</v>
      </c>
      <c r="E16209" s="3" t="s">
        <v>45</v>
      </c>
      <c r="F16209" s="3" t="s">
        <v>24</v>
      </c>
      <c r="G16209" t="b">
        <v>0</v>
      </c>
      <c r="H16209" s="3" t="s">
        <v>345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s="3" t="s">
        <v>345</v>
      </c>
      <c r="O16209" s="3" t="s">
        <v>26</v>
      </c>
      <c r="P16209">
        <v>97444</v>
      </c>
      <c r="S16209" s="3" t="s">
        <v>1682</v>
      </c>
      <c r="T16209" s="3" t="s">
        <v>25500</v>
      </c>
    </row>
    <row r="16210" spans="1:20" x14ac:dyDescent="0.3">
      <c r="A16210">
        <v>26209</v>
      </c>
      <c r="B16210" s="3" t="s">
        <v>49</v>
      </c>
      <c r="C16210" s="3" t="s">
        <v>25501</v>
      </c>
      <c r="D16210" s="3" t="s">
        <v>25502</v>
      </c>
      <c r="E16210" s="3" t="s">
        <v>52</v>
      </c>
      <c r="F16210" s="3" t="s">
        <v>53</v>
      </c>
      <c r="G16210" t="b">
        <v>0</v>
      </c>
      <c r="H16210" s="3" t="s">
        <v>25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s="3" t="s">
        <v>25</v>
      </c>
      <c r="O16210" s="3" t="s">
        <v>55</v>
      </c>
      <c r="Q16210">
        <v>31.28</v>
      </c>
      <c r="R16210">
        <v>65062.400000000001</v>
      </c>
      <c r="S16210" s="3" t="s">
        <v>945</v>
      </c>
      <c r="T16210" s="3" t="s">
        <v>25503</v>
      </c>
    </row>
    <row r="16211" spans="1:20" x14ac:dyDescent="0.3">
      <c r="A16211">
        <v>26210</v>
      </c>
      <c r="B16211" s="3" t="s">
        <v>49</v>
      </c>
      <c r="C16211" s="3" t="s">
        <v>25504</v>
      </c>
      <c r="D16211" s="3" t="s">
        <v>62</v>
      </c>
      <c r="E16211" s="3" t="s">
        <v>243</v>
      </c>
      <c r="F16211" s="3" t="s">
        <v>24</v>
      </c>
      <c r="G16211" t="b">
        <v>1</v>
      </c>
      <c r="H16211" s="3" t="s">
        <v>54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s="3" t="s">
        <v>34</v>
      </c>
      <c r="O16211" s="3" t="s">
        <v>55</v>
      </c>
      <c r="Q16211">
        <v>75</v>
      </c>
      <c r="R16211">
        <v>156000</v>
      </c>
      <c r="S16211" s="3" t="s">
        <v>243</v>
      </c>
      <c r="T16211" s="3" t="s">
        <v>25505</v>
      </c>
    </row>
    <row r="16212" spans="1:20" x14ac:dyDescent="0.3">
      <c r="A16212">
        <v>26211</v>
      </c>
      <c r="B16212" s="3" t="s">
        <v>93</v>
      </c>
      <c r="C16212" s="3" t="s">
        <v>25506</v>
      </c>
      <c r="D16212" s="3" t="s">
        <v>557</v>
      </c>
      <c r="E16212" s="3" t="s">
        <v>52</v>
      </c>
      <c r="F16212" s="3" t="s">
        <v>53</v>
      </c>
      <c r="G16212" t="b">
        <v>0</v>
      </c>
      <c r="H16212" s="3" t="s">
        <v>98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s="3" t="s">
        <v>34</v>
      </c>
      <c r="O16212" s="3" t="s">
        <v>55</v>
      </c>
      <c r="Q16212">
        <v>19.579999999999998</v>
      </c>
      <c r="R16212">
        <v>40726.400000000001</v>
      </c>
      <c r="S16212" s="3" t="s">
        <v>3857</v>
      </c>
      <c r="T16212" s="3" t="s">
        <v>25507</v>
      </c>
    </row>
    <row r="16213" spans="1:20" x14ac:dyDescent="0.3">
      <c r="A16213">
        <v>26212</v>
      </c>
      <c r="B16213" s="3" t="s">
        <v>20</v>
      </c>
      <c r="C16213" s="3" t="s">
        <v>20</v>
      </c>
      <c r="D16213" s="3" t="s">
        <v>161</v>
      </c>
      <c r="E16213" s="3" t="s">
        <v>45</v>
      </c>
      <c r="F16213" s="3" t="s">
        <v>24</v>
      </c>
      <c r="G16213" t="b">
        <v>0</v>
      </c>
      <c r="H16213" s="3" t="s">
        <v>40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s="3" t="s">
        <v>34</v>
      </c>
      <c r="O16213" s="3" t="s">
        <v>26</v>
      </c>
      <c r="P16213">
        <v>157500</v>
      </c>
      <c r="S16213" s="3" t="s">
        <v>383</v>
      </c>
      <c r="T16213" s="3" t="s">
        <v>3394</v>
      </c>
    </row>
    <row r="16214" spans="1:20" x14ac:dyDescent="0.3">
      <c r="A16214">
        <v>26213</v>
      </c>
      <c r="B16214" s="3" t="s">
        <v>29</v>
      </c>
      <c r="C16214" s="3" t="s">
        <v>454</v>
      </c>
      <c r="D16214" s="3" t="s">
        <v>4867</v>
      </c>
      <c r="E16214" s="3" t="s">
        <v>105</v>
      </c>
      <c r="F16214" s="3" t="s">
        <v>24</v>
      </c>
      <c r="G16214" t="b">
        <v>0</v>
      </c>
      <c r="H16214" s="3" t="s">
        <v>71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s="3" t="s">
        <v>34</v>
      </c>
      <c r="O16214" s="3" t="s">
        <v>26</v>
      </c>
      <c r="P16214">
        <v>175000</v>
      </c>
      <c r="S16214" s="3" t="s">
        <v>25508</v>
      </c>
      <c r="T16214" s="3" t="s">
        <v>25509</v>
      </c>
    </row>
    <row r="16215" spans="1:20" x14ac:dyDescent="0.3">
      <c r="A16215">
        <v>26214</v>
      </c>
      <c r="B16215" s="3" t="s">
        <v>49</v>
      </c>
      <c r="C16215" s="3" t="s">
        <v>11760</v>
      </c>
      <c r="D16215" s="3" t="s">
        <v>25510</v>
      </c>
      <c r="E16215" s="3" t="s">
        <v>105</v>
      </c>
      <c r="F16215" s="3" t="s">
        <v>24</v>
      </c>
      <c r="G16215" t="b">
        <v>0</v>
      </c>
      <c r="H16215" s="3" t="s">
        <v>33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s="3" t="s">
        <v>34</v>
      </c>
      <c r="O16215" s="3" t="s">
        <v>26</v>
      </c>
      <c r="P16215">
        <v>375000</v>
      </c>
      <c r="S16215" s="3" t="s">
        <v>25511</v>
      </c>
      <c r="T16215" s="3" t="s">
        <v>25512</v>
      </c>
    </row>
    <row r="16216" spans="1:20" x14ac:dyDescent="0.3">
      <c r="A16216">
        <v>26215</v>
      </c>
      <c r="B16216" s="3" t="s">
        <v>29</v>
      </c>
      <c r="C16216" s="3" t="s">
        <v>25513</v>
      </c>
      <c r="D16216" s="3" t="s">
        <v>34</v>
      </c>
      <c r="E16216" s="3" t="s">
        <v>45</v>
      </c>
      <c r="F16216" s="3" t="s">
        <v>24</v>
      </c>
      <c r="G16216" t="b">
        <v>0</v>
      </c>
      <c r="H16216" s="3" t="s">
        <v>54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s="3" t="s">
        <v>34</v>
      </c>
      <c r="O16216" s="3" t="s">
        <v>26</v>
      </c>
      <c r="P16216">
        <v>269500</v>
      </c>
      <c r="S16216" s="3" t="s">
        <v>7332</v>
      </c>
      <c r="T16216" s="3" t="s">
        <v>3006</v>
      </c>
    </row>
    <row r="16217" spans="1:20" x14ac:dyDescent="0.3">
      <c r="A16217">
        <v>26216</v>
      </c>
      <c r="B16217" s="3" t="s">
        <v>37</v>
      </c>
      <c r="C16217" s="3" t="s">
        <v>25514</v>
      </c>
      <c r="D16217" s="3" t="s">
        <v>62</v>
      </c>
      <c r="E16217" s="3" t="s">
        <v>222</v>
      </c>
      <c r="F16217" s="3" t="s">
        <v>24</v>
      </c>
      <c r="G16217" t="b">
        <v>1</v>
      </c>
      <c r="H16217" s="3" t="s">
        <v>46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s="3" t="s">
        <v>34</v>
      </c>
      <c r="O16217" s="3" t="s">
        <v>26</v>
      </c>
      <c r="P16217">
        <v>101000</v>
      </c>
      <c r="S16217" s="3" t="s">
        <v>1263</v>
      </c>
      <c r="T16217" s="3" t="s">
        <v>25515</v>
      </c>
    </row>
    <row r="16218" spans="1:20" x14ac:dyDescent="0.3">
      <c r="A16218">
        <v>26217</v>
      </c>
      <c r="B16218" s="3" t="s">
        <v>37</v>
      </c>
      <c r="C16218" s="3" t="s">
        <v>25516</v>
      </c>
      <c r="D16218" s="3" t="s">
        <v>62</v>
      </c>
      <c r="E16218" s="3" t="s">
        <v>76</v>
      </c>
      <c r="F16218" s="3" t="s">
        <v>24</v>
      </c>
      <c r="G16218" t="b">
        <v>1</v>
      </c>
      <c r="H16218" s="3" t="s">
        <v>98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s="3" t="s">
        <v>34</v>
      </c>
      <c r="O16218" s="3" t="s">
        <v>26</v>
      </c>
      <c r="P16218">
        <v>90000</v>
      </c>
      <c r="S16218" s="3" t="s">
        <v>7937</v>
      </c>
      <c r="T16218" s="3" t="s">
        <v>5779</v>
      </c>
    </row>
    <row r="16219" spans="1:20" x14ac:dyDescent="0.3">
      <c r="A16219">
        <v>26218</v>
      </c>
      <c r="B16219" s="3" t="s">
        <v>29</v>
      </c>
      <c r="C16219" s="3" t="s">
        <v>288</v>
      </c>
      <c r="D16219" s="3" t="s">
        <v>364</v>
      </c>
      <c r="E16219" s="3" t="s">
        <v>45</v>
      </c>
      <c r="F16219" s="3" t="s">
        <v>24</v>
      </c>
      <c r="G16219" t="b">
        <v>0</v>
      </c>
      <c r="H16219" s="3" t="s">
        <v>364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s="3" t="s">
        <v>364</v>
      </c>
      <c r="O16219" s="3" t="s">
        <v>26</v>
      </c>
      <c r="P16219">
        <v>79200</v>
      </c>
      <c r="S16219" s="3" t="s">
        <v>4044</v>
      </c>
      <c r="T16219" s="3" t="s">
        <v>25517</v>
      </c>
    </row>
    <row r="16220" spans="1:20" x14ac:dyDescent="0.3">
      <c r="A16220">
        <v>26219</v>
      </c>
      <c r="B16220" s="3" t="s">
        <v>93</v>
      </c>
      <c r="C16220" s="3" t="s">
        <v>25518</v>
      </c>
      <c r="D16220" s="3" t="s">
        <v>203</v>
      </c>
      <c r="E16220" s="3" t="s">
        <v>4313</v>
      </c>
      <c r="F16220" s="3" t="s">
        <v>24</v>
      </c>
      <c r="G16220" t="b">
        <v>0</v>
      </c>
      <c r="H16220" s="3" t="s">
        <v>46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s="3" t="s">
        <v>34</v>
      </c>
      <c r="O16220" s="3" t="s">
        <v>26</v>
      </c>
      <c r="P16220">
        <v>77500</v>
      </c>
      <c r="S16220" s="3" t="s">
        <v>270</v>
      </c>
      <c r="T16220" s="3" t="s">
        <v>1730</v>
      </c>
    </row>
    <row r="16221" spans="1:20" x14ac:dyDescent="0.3">
      <c r="A16221">
        <v>26220</v>
      </c>
      <c r="B16221" s="3" t="s">
        <v>29</v>
      </c>
      <c r="C16221" s="3" t="s">
        <v>454</v>
      </c>
      <c r="D16221" s="3" t="s">
        <v>62</v>
      </c>
      <c r="E16221" s="3" t="s">
        <v>76</v>
      </c>
      <c r="F16221" s="3" t="s">
        <v>24</v>
      </c>
      <c r="G16221" t="b">
        <v>1</v>
      </c>
      <c r="H16221" s="3" t="s">
        <v>33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s="3" t="s">
        <v>34</v>
      </c>
      <c r="O16221" s="3" t="s">
        <v>26</v>
      </c>
      <c r="P16221">
        <v>150000</v>
      </c>
      <c r="S16221" s="3" t="s">
        <v>1105</v>
      </c>
      <c r="T16221" s="3" t="s">
        <v>25519</v>
      </c>
    </row>
    <row r="16222" spans="1:20" x14ac:dyDescent="0.3">
      <c r="A16222">
        <v>26221</v>
      </c>
      <c r="B16222" s="3" t="s">
        <v>93</v>
      </c>
      <c r="C16222" s="3" t="s">
        <v>918</v>
      </c>
      <c r="D16222" s="3" t="s">
        <v>62</v>
      </c>
      <c r="E16222" s="3" t="s">
        <v>173</v>
      </c>
      <c r="F16222" s="3" t="s">
        <v>97</v>
      </c>
      <c r="G16222" t="b">
        <v>1</v>
      </c>
      <c r="H16222" s="3" t="s">
        <v>98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s="3" t="s">
        <v>34</v>
      </c>
      <c r="O16222" s="3" t="s">
        <v>55</v>
      </c>
      <c r="Q16222">
        <v>52.5</v>
      </c>
      <c r="R16222">
        <v>109200</v>
      </c>
      <c r="S16222" s="3" t="s">
        <v>2706</v>
      </c>
      <c r="T16222" s="3" t="s">
        <v>25520</v>
      </c>
    </row>
    <row r="16223" spans="1:20" x14ac:dyDescent="0.3">
      <c r="A16223">
        <v>26222</v>
      </c>
      <c r="B16223" s="3" t="s">
        <v>93</v>
      </c>
      <c r="C16223" s="3" t="s">
        <v>93</v>
      </c>
      <c r="D16223" s="3" t="s">
        <v>12748</v>
      </c>
      <c r="E16223" s="3" t="s">
        <v>76</v>
      </c>
      <c r="F16223" s="3" t="s">
        <v>97</v>
      </c>
      <c r="G16223" t="b">
        <v>0</v>
      </c>
      <c r="H16223" s="3" t="s">
        <v>40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s="3" t="s">
        <v>34</v>
      </c>
      <c r="O16223" s="3" t="s">
        <v>55</v>
      </c>
      <c r="Q16223">
        <v>45</v>
      </c>
      <c r="R16223">
        <v>93600</v>
      </c>
      <c r="S16223" s="3" t="s">
        <v>141</v>
      </c>
      <c r="T16223" s="3" t="s">
        <v>949</v>
      </c>
    </row>
    <row r="16224" spans="1:20" x14ac:dyDescent="0.3">
      <c r="A16224">
        <v>26223</v>
      </c>
      <c r="B16224" s="3" t="s">
        <v>37</v>
      </c>
      <c r="C16224" s="3" t="s">
        <v>24986</v>
      </c>
      <c r="D16224" s="3" t="s">
        <v>62</v>
      </c>
      <c r="E16224" s="3" t="s">
        <v>32</v>
      </c>
      <c r="F16224" s="3" t="s">
        <v>24</v>
      </c>
      <c r="G16224" t="b">
        <v>1</v>
      </c>
      <c r="H16224" s="3" t="s">
        <v>46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s="3" t="s">
        <v>34</v>
      </c>
      <c r="O16224" s="3" t="s">
        <v>26</v>
      </c>
      <c r="P16224">
        <v>115000</v>
      </c>
      <c r="S16224" s="3" t="s">
        <v>1884</v>
      </c>
      <c r="T16224" s="3" t="s">
        <v>25521</v>
      </c>
    </row>
    <row r="16225" spans="1:20" x14ac:dyDescent="0.3">
      <c r="A16225">
        <v>26224</v>
      </c>
      <c r="B16225" s="3" t="s">
        <v>20</v>
      </c>
      <c r="C16225" s="3" t="s">
        <v>20</v>
      </c>
      <c r="D16225" s="3" t="s">
        <v>75</v>
      </c>
      <c r="E16225" s="3" t="s">
        <v>45</v>
      </c>
      <c r="F16225" s="3" t="s">
        <v>24</v>
      </c>
      <c r="G16225" t="b">
        <v>0</v>
      </c>
      <c r="H16225" s="3" t="s">
        <v>71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s="3" t="s">
        <v>34</v>
      </c>
      <c r="O16225" s="3" t="s">
        <v>26</v>
      </c>
      <c r="P16225">
        <v>90670</v>
      </c>
      <c r="S16225" s="3" t="s">
        <v>25522</v>
      </c>
      <c r="T16225" s="3" t="s">
        <v>25523</v>
      </c>
    </row>
    <row r="16226" spans="1:20" x14ac:dyDescent="0.3">
      <c r="A16226">
        <v>26225</v>
      </c>
      <c r="B16226" s="3" t="s">
        <v>20</v>
      </c>
      <c r="C16226" s="3" t="s">
        <v>25524</v>
      </c>
      <c r="D16226" s="3" t="s">
        <v>626</v>
      </c>
      <c r="E16226" s="3" t="s">
        <v>615</v>
      </c>
      <c r="F16226" s="3" t="s">
        <v>24</v>
      </c>
      <c r="G16226" t="b">
        <v>0</v>
      </c>
      <c r="H16226" s="3" t="s">
        <v>25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s="3" t="s">
        <v>25</v>
      </c>
      <c r="O16226" s="3" t="s">
        <v>26</v>
      </c>
      <c r="P16226">
        <v>170000</v>
      </c>
      <c r="S16226" s="3" t="s">
        <v>5585</v>
      </c>
      <c r="T16226" s="3" t="s">
        <v>5085</v>
      </c>
    </row>
    <row r="16227" spans="1:20" x14ac:dyDescent="0.3">
      <c r="A16227">
        <v>26226</v>
      </c>
      <c r="B16227" s="3" t="s">
        <v>29</v>
      </c>
      <c r="C16227" s="3" t="s">
        <v>29</v>
      </c>
      <c r="D16227" s="3" t="s">
        <v>62</v>
      </c>
      <c r="E16227" s="3" t="s">
        <v>76</v>
      </c>
      <c r="F16227" s="3" t="s">
        <v>24</v>
      </c>
      <c r="G16227" t="b">
        <v>1</v>
      </c>
      <c r="H16227" s="3" t="s">
        <v>40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s="3" t="s">
        <v>34</v>
      </c>
      <c r="O16227" s="3" t="s">
        <v>26</v>
      </c>
      <c r="P16227">
        <v>93500</v>
      </c>
      <c r="S16227" s="3" t="s">
        <v>25525</v>
      </c>
      <c r="T16227" s="3" t="s">
        <v>25526</v>
      </c>
    </row>
    <row r="16228" spans="1:20" x14ac:dyDescent="0.3">
      <c r="A16228">
        <v>26227</v>
      </c>
      <c r="B16228" s="3" t="s">
        <v>49</v>
      </c>
      <c r="C16228" s="3" t="s">
        <v>49</v>
      </c>
      <c r="D16228" s="3" t="s">
        <v>62</v>
      </c>
      <c r="E16228" s="3" t="s">
        <v>76</v>
      </c>
      <c r="F16228" s="3" t="s">
        <v>24</v>
      </c>
      <c r="G16228" t="b">
        <v>1</v>
      </c>
      <c r="H16228" s="3" t="s">
        <v>54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s="3" t="s">
        <v>34</v>
      </c>
      <c r="O16228" s="3" t="s">
        <v>55</v>
      </c>
      <c r="Q16228">
        <v>85</v>
      </c>
      <c r="R16228">
        <v>176800</v>
      </c>
      <c r="S16228" s="3" t="s">
        <v>160</v>
      </c>
      <c r="T16228" s="3" t="s">
        <v>347</v>
      </c>
    </row>
    <row r="16229" spans="1:20" x14ac:dyDescent="0.3">
      <c r="A16229">
        <v>26228</v>
      </c>
      <c r="B16229" s="3" t="s">
        <v>65</v>
      </c>
      <c r="C16229" s="3" t="s">
        <v>25527</v>
      </c>
      <c r="D16229" s="3" t="s">
        <v>62</v>
      </c>
      <c r="E16229" s="3" t="s">
        <v>32</v>
      </c>
      <c r="F16229" s="3" t="s">
        <v>24</v>
      </c>
      <c r="G16229" t="b">
        <v>1</v>
      </c>
      <c r="H16229" s="3" t="s">
        <v>40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s="3" t="s">
        <v>34</v>
      </c>
      <c r="O16229" s="3" t="s">
        <v>26</v>
      </c>
      <c r="P16229">
        <v>130000</v>
      </c>
      <c r="S16229" s="3" t="s">
        <v>2350</v>
      </c>
      <c r="T16229" s="3" t="s">
        <v>25528</v>
      </c>
    </row>
    <row r="16230" spans="1:20" x14ac:dyDescent="0.3">
      <c r="A16230">
        <v>26229</v>
      </c>
      <c r="B16230" s="3" t="s">
        <v>93</v>
      </c>
      <c r="C16230" s="3" t="s">
        <v>93</v>
      </c>
      <c r="D16230" s="3" t="s">
        <v>392</v>
      </c>
      <c r="E16230" s="3" t="s">
        <v>105</v>
      </c>
      <c r="F16230" s="3" t="s">
        <v>24</v>
      </c>
      <c r="G16230" t="b">
        <v>0</v>
      </c>
      <c r="H16230" s="3" t="s">
        <v>54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s="3" t="s">
        <v>34</v>
      </c>
      <c r="O16230" s="3" t="s">
        <v>26</v>
      </c>
      <c r="P16230">
        <v>115000</v>
      </c>
      <c r="S16230" s="3" t="s">
        <v>25529</v>
      </c>
      <c r="T16230" s="3" t="s">
        <v>25530</v>
      </c>
    </row>
    <row r="16231" spans="1:20" x14ac:dyDescent="0.3">
      <c r="A16231">
        <v>26230</v>
      </c>
      <c r="B16231" s="3" t="s">
        <v>20</v>
      </c>
      <c r="C16231" s="3" t="s">
        <v>25531</v>
      </c>
      <c r="D16231" s="3" t="s">
        <v>316</v>
      </c>
      <c r="E16231" s="3" t="s">
        <v>2712</v>
      </c>
      <c r="F16231" s="3" t="s">
        <v>24</v>
      </c>
      <c r="G16231" t="b">
        <v>0</v>
      </c>
      <c r="H16231" s="3" t="s">
        <v>54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s="3" t="s">
        <v>34</v>
      </c>
      <c r="O16231" s="3" t="s">
        <v>26</v>
      </c>
      <c r="P16231">
        <v>165500</v>
      </c>
      <c r="S16231" s="3" t="s">
        <v>17707</v>
      </c>
      <c r="T16231" s="3" t="s">
        <v>265</v>
      </c>
    </row>
    <row r="16232" spans="1:20" x14ac:dyDescent="0.3">
      <c r="A16232">
        <v>26231</v>
      </c>
      <c r="B16232" s="3" t="s">
        <v>49</v>
      </c>
      <c r="C16232" s="3" t="s">
        <v>25532</v>
      </c>
      <c r="D16232" s="3" t="s">
        <v>62</v>
      </c>
      <c r="E16232" s="3" t="s">
        <v>76</v>
      </c>
      <c r="F16232" s="3" t="s">
        <v>1046</v>
      </c>
      <c r="G16232" t="b">
        <v>1</v>
      </c>
      <c r="H16232" s="3" t="s">
        <v>46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s="3" t="s">
        <v>34</v>
      </c>
      <c r="O16232" s="3" t="s">
        <v>55</v>
      </c>
      <c r="Q16232">
        <v>25</v>
      </c>
      <c r="R16232">
        <v>52000</v>
      </c>
      <c r="S16232" s="3" t="s">
        <v>25533</v>
      </c>
      <c r="T16232" s="3" t="s">
        <v>17513</v>
      </c>
    </row>
    <row r="16233" spans="1:20" x14ac:dyDescent="0.3">
      <c r="A16233">
        <v>26232</v>
      </c>
      <c r="B16233" s="3" t="s">
        <v>20</v>
      </c>
      <c r="C16233" s="3" t="s">
        <v>25534</v>
      </c>
      <c r="D16233" s="3" t="s">
        <v>62</v>
      </c>
      <c r="E16233" s="3" t="s">
        <v>2712</v>
      </c>
      <c r="F16233" s="3" t="s">
        <v>24</v>
      </c>
      <c r="G16233" t="b">
        <v>1</v>
      </c>
      <c r="H16233" s="3" t="s">
        <v>54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s="3" t="s">
        <v>34</v>
      </c>
      <c r="O16233" s="3" t="s">
        <v>26</v>
      </c>
      <c r="P16233">
        <v>201669</v>
      </c>
      <c r="S16233" s="3" t="s">
        <v>3751</v>
      </c>
      <c r="T16233" s="3" t="s">
        <v>25535</v>
      </c>
    </row>
    <row r="16234" spans="1:20" x14ac:dyDescent="0.3">
      <c r="A16234">
        <v>26233</v>
      </c>
      <c r="B16234" s="3" t="s">
        <v>49</v>
      </c>
      <c r="C16234" s="3" t="s">
        <v>49</v>
      </c>
      <c r="D16234" s="3" t="s">
        <v>445</v>
      </c>
      <c r="E16234" s="3" t="s">
        <v>105</v>
      </c>
      <c r="F16234" s="3" t="s">
        <v>24</v>
      </c>
      <c r="G16234" t="b">
        <v>0</v>
      </c>
      <c r="H16234" s="3" t="s">
        <v>46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s="3" t="s">
        <v>34</v>
      </c>
      <c r="O16234" s="3" t="s">
        <v>26</v>
      </c>
      <c r="P16234">
        <v>125000</v>
      </c>
      <c r="S16234" s="3" t="s">
        <v>4388</v>
      </c>
      <c r="T16234" s="3" t="s">
        <v>25536</v>
      </c>
    </row>
    <row r="16235" spans="1:20" x14ac:dyDescent="0.3">
      <c r="A16235">
        <v>26234</v>
      </c>
      <c r="B16235" s="3" t="s">
        <v>49</v>
      </c>
      <c r="C16235" s="3" t="s">
        <v>25537</v>
      </c>
      <c r="D16235" s="3" t="s">
        <v>62</v>
      </c>
      <c r="E16235" s="3" t="s">
        <v>243</v>
      </c>
      <c r="F16235" s="3" t="s">
        <v>97</v>
      </c>
      <c r="G16235" t="b">
        <v>1</v>
      </c>
      <c r="H16235" s="3" t="s">
        <v>54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s="3" t="s">
        <v>34</v>
      </c>
      <c r="O16235" s="3" t="s">
        <v>55</v>
      </c>
      <c r="Q16235">
        <v>15</v>
      </c>
      <c r="R16235">
        <v>31200</v>
      </c>
      <c r="S16235" s="3" t="s">
        <v>243</v>
      </c>
      <c r="T16235" s="3" t="s">
        <v>2605</v>
      </c>
    </row>
    <row r="16236" spans="1:20" x14ac:dyDescent="0.3">
      <c r="A16236">
        <v>26235</v>
      </c>
      <c r="B16236" s="3" t="s">
        <v>93</v>
      </c>
      <c r="C16236" s="3" t="s">
        <v>93</v>
      </c>
      <c r="D16236" s="3" t="s">
        <v>62</v>
      </c>
      <c r="E16236" s="3" t="s">
        <v>23</v>
      </c>
      <c r="F16236" s="3" t="s">
        <v>24</v>
      </c>
      <c r="G16236" t="b">
        <v>1</v>
      </c>
      <c r="H16236" s="3" t="s">
        <v>54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s="3" t="s">
        <v>34</v>
      </c>
      <c r="O16236" s="3" t="s">
        <v>26</v>
      </c>
      <c r="P16236">
        <v>60000</v>
      </c>
      <c r="S16236" s="3" t="s">
        <v>25538</v>
      </c>
      <c r="T16236" s="3" t="s">
        <v>25539</v>
      </c>
    </row>
    <row r="16237" spans="1:20" x14ac:dyDescent="0.3">
      <c r="A16237">
        <v>26236</v>
      </c>
      <c r="B16237" s="3" t="s">
        <v>93</v>
      </c>
      <c r="C16237" s="3" t="s">
        <v>25540</v>
      </c>
      <c r="D16237" s="3" t="s">
        <v>3826</v>
      </c>
      <c r="E16237" s="3" t="s">
        <v>829</v>
      </c>
      <c r="F16237" s="3" t="s">
        <v>24</v>
      </c>
      <c r="G16237" t="b">
        <v>0</v>
      </c>
      <c r="H16237" s="3" t="s">
        <v>40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s="3" t="s">
        <v>34</v>
      </c>
      <c r="O16237" s="3" t="s">
        <v>26</v>
      </c>
      <c r="P16237">
        <v>110025</v>
      </c>
      <c r="S16237" s="3" t="s">
        <v>25541</v>
      </c>
      <c r="T16237" s="3" t="s">
        <v>25542</v>
      </c>
    </row>
    <row r="16238" spans="1:20" x14ac:dyDescent="0.3">
      <c r="A16238">
        <v>26237</v>
      </c>
      <c r="B16238" s="3" t="s">
        <v>65</v>
      </c>
      <c r="C16238" s="3" t="s">
        <v>25543</v>
      </c>
      <c r="D16238" s="3" t="s">
        <v>23980</v>
      </c>
      <c r="E16238" s="3" t="s">
        <v>45</v>
      </c>
      <c r="F16238" s="3" t="s">
        <v>24</v>
      </c>
      <c r="G16238" t="b">
        <v>0</v>
      </c>
      <c r="H16238" s="3" t="s">
        <v>281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s="3" t="s">
        <v>281</v>
      </c>
      <c r="O16238" s="3" t="s">
        <v>26</v>
      </c>
      <c r="P16238">
        <v>89100</v>
      </c>
      <c r="S16238" s="3" t="s">
        <v>23981</v>
      </c>
      <c r="T16238" s="3" t="s">
        <v>23982</v>
      </c>
    </row>
    <row r="16239" spans="1:20" x14ac:dyDescent="0.3">
      <c r="A16239">
        <v>26238</v>
      </c>
      <c r="B16239" s="3" t="s">
        <v>93</v>
      </c>
      <c r="C16239" s="3" t="s">
        <v>93</v>
      </c>
      <c r="D16239" s="3" t="s">
        <v>316</v>
      </c>
      <c r="E16239" s="3" t="s">
        <v>173</v>
      </c>
      <c r="F16239" s="3" t="s">
        <v>24</v>
      </c>
      <c r="G16239" t="b">
        <v>0</v>
      </c>
      <c r="H16239" s="3" t="s">
        <v>54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s="3" t="s">
        <v>34</v>
      </c>
      <c r="O16239" s="3" t="s">
        <v>26</v>
      </c>
      <c r="P16239">
        <v>70000</v>
      </c>
      <c r="S16239" s="3" t="s">
        <v>204</v>
      </c>
      <c r="T16239" s="3"/>
    </row>
    <row r="16240" spans="1:20" x14ac:dyDescent="0.3">
      <c r="A16240">
        <v>26239</v>
      </c>
      <c r="B16240" s="3" t="s">
        <v>312</v>
      </c>
      <c r="C16240" s="3" t="s">
        <v>718</v>
      </c>
      <c r="D16240" s="3" t="s">
        <v>821</v>
      </c>
      <c r="E16240" s="3" t="s">
        <v>45</v>
      </c>
      <c r="F16240" s="3" t="s">
        <v>24</v>
      </c>
      <c r="G16240" t="b">
        <v>0</v>
      </c>
      <c r="H16240" s="3" t="s">
        <v>821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s="3" t="s">
        <v>821</v>
      </c>
      <c r="O16240" s="3" t="s">
        <v>26</v>
      </c>
      <c r="P16240">
        <v>73500</v>
      </c>
      <c r="S16240" s="3" t="s">
        <v>14226</v>
      </c>
      <c r="T16240" s="3" t="s">
        <v>25544</v>
      </c>
    </row>
    <row r="16241" spans="1:20" x14ac:dyDescent="0.3">
      <c r="A16241">
        <v>26240</v>
      </c>
      <c r="B16241" s="3" t="s">
        <v>189</v>
      </c>
      <c r="C16241" s="3" t="s">
        <v>25545</v>
      </c>
      <c r="D16241" s="3" t="s">
        <v>123</v>
      </c>
      <c r="E16241" s="3" t="s">
        <v>45</v>
      </c>
      <c r="F16241" s="3" t="s">
        <v>24</v>
      </c>
      <c r="G16241" t="b">
        <v>0</v>
      </c>
      <c r="H16241" s="3" t="s">
        <v>123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s="3" t="s">
        <v>123</v>
      </c>
      <c r="O16241" s="3" t="s">
        <v>26</v>
      </c>
      <c r="P16241">
        <v>196500</v>
      </c>
      <c r="S16241" s="3" t="s">
        <v>14525</v>
      </c>
      <c r="T16241" s="3"/>
    </row>
    <row r="16242" spans="1:20" x14ac:dyDescent="0.3">
      <c r="A16242">
        <v>26241</v>
      </c>
      <c r="B16242" s="3" t="s">
        <v>20</v>
      </c>
      <c r="C16242" s="3" t="s">
        <v>11195</v>
      </c>
      <c r="D16242" s="3" t="s">
        <v>25546</v>
      </c>
      <c r="E16242" s="3" t="s">
        <v>105</v>
      </c>
      <c r="F16242" s="3" t="s">
        <v>24</v>
      </c>
      <c r="G16242" t="b">
        <v>0</v>
      </c>
      <c r="H16242" s="3" t="s">
        <v>46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s="3" t="s">
        <v>34</v>
      </c>
      <c r="O16242" s="3" t="s">
        <v>26</v>
      </c>
      <c r="P16242">
        <v>126268</v>
      </c>
      <c r="S16242" s="3" t="s">
        <v>25547</v>
      </c>
      <c r="T16242" s="3" t="s">
        <v>25548</v>
      </c>
    </row>
    <row r="16243" spans="1:20" x14ac:dyDescent="0.3">
      <c r="A16243">
        <v>26242</v>
      </c>
      <c r="B16243" s="3" t="s">
        <v>93</v>
      </c>
      <c r="C16243" s="3" t="s">
        <v>25549</v>
      </c>
      <c r="D16243" s="3" t="s">
        <v>1435</v>
      </c>
      <c r="E16243" s="3" t="s">
        <v>222</v>
      </c>
      <c r="F16243" s="3" t="s">
        <v>97</v>
      </c>
      <c r="G16243" t="b">
        <v>0</v>
      </c>
      <c r="H16243" s="3" t="s">
        <v>71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s="3" t="s">
        <v>34</v>
      </c>
      <c r="O16243" s="3" t="s">
        <v>55</v>
      </c>
      <c r="Q16243">
        <v>37</v>
      </c>
      <c r="R16243">
        <v>76960</v>
      </c>
      <c r="S16243" s="3" t="s">
        <v>25550</v>
      </c>
      <c r="T16243" s="3" t="s">
        <v>1067</v>
      </c>
    </row>
    <row r="16244" spans="1:20" x14ac:dyDescent="0.3">
      <c r="A16244">
        <v>26243</v>
      </c>
      <c r="B16244" s="3" t="s">
        <v>93</v>
      </c>
      <c r="C16244" s="3" t="s">
        <v>25551</v>
      </c>
      <c r="D16244" s="3" t="s">
        <v>1510</v>
      </c>
      <c r="E16244" s="3" t="s">
        <v>32</v>
      </c>
      <c r="F16244" s="3" t="s">
        <v>24</v>
      </c>
      <c r="G16244" t="b">
        <v>0</v>
      </c>
      <c r="H16244" s="3" t="s">
        <v>71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s="3" t="s">
        <v>34</v>
      </c>
      <c r="O16244" s="3" t="s">
        <v>26</v>
      </c>
      <c r="P16244">
        <v>85000</v>
      </c>
      <c r="S16244" s="3" t="s">
        <v>25552</v>
      </c>
      <c r="T16244" s="3" t="s">
        <v>2179</v>
      </c>
    </row>
    <row r="16245" spans="1:20" x14ac:dyDescent="0.3">
      <c r="A16245">
        <v>26244</v>
      </c>
      <c r="B16245" s="3" t="s">
        <v>93</v>
      </c>
      <c r="C16245" s="3" t="s">
        <v>25553</v>
      </c>
      <c r="D16245" s="3" t="s">
        <v>95</v>
      </c>
      <c r="E16245" s="3" t="s">
        <v>105</v>
      </c>
      <c r="F16245" s="3" t="s">
        <v>24</v>
      </c>
      <c r="G16245" t="b">
        <v>0</v>
      </c>
      <c r="H16245" s="3" t="s">
        <v>71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s="3" t="s">
        <v>34</v>
      </c>
      <c r="O16245" s="3" t="s">
        <v>26</v>
      </c>
      <c r="P16245">
        <v>140875</v>
      </c>
      <c r="S16245" s="3" t="s">
        <v>13238</v>
      </c>
      <c r="T16245" s="3"/>
    </row>
    <row r="16246" spans="1:20" x14ac:dyDescent="0.3">
      <c r="A16246">
        <v>26245</v>
      </c>
      <c r="B16246" s="3" t="s">
        <v>49</v>
      </c>
      <c r="C16246" s="3" t="s">
        <v>3778</v>
      </c>
      <c r="D16246" s="3" t="s">
        <v>161</v>
      </c>
      <c r="E16246" s="3" t="s">
        <v>52</v>
      </c>
      <c r="F16246" s="3" t="s">
        <v>53</v>
      </c>
      <c r="G16246" t="b">
        <v>0</v>
      </c>
      <c r="H16246" s="3" t="s">
        <v>40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s="3" t="s">
        <v>34</v>
      </c>
      <c r="O16246" s="3" t="s">
        <v>55</v>
      </c>
      <c r="Q16246">
        <v>49.895000000000003</v>
      </c>
      <c r="R16246">
        <v>103781.6</v>
      </c>
      <c r="S16246" s="3" t="s">
        <v>25554</v>
      </c>
      <c r="T16246" s="3"/>
    </row>
    <row r="16247" spans="1:20" x14ac:dyDescent="0.3">
      <c r="A16247">
        <v>26246</v>
      </c>
      <c r="B16247" s="3" t="s">
        <v>49</v>
      </c>
      <c r="C16247" s="3" t="s">
        <v>4969</v>
      </c>
      <c r="D16247" s="3" t="s">
        <v>642</v>
      </c>
      <c r="E16247" s="3" t="s">
        <v>105</v>
      </c>
      <c r="F16247" s="3" t="s">
        <v>24</v>
      </c>
      <c r="G16247" t="b">
        <v>0</v>
      </c>
      <c r="H16247" s="3" t="s">
        <v>40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s="3" t="s">
        <v>34</v>
      </c>
      <c r="O16247" s="3" t="s">
        <v>26</v>
      </c>
      <c r="P16247">
        <v>115000</v>
      </c>
      <c r="S16247" s="3" t="s">
        <v>406</v>
      </c>
      <c r="T16247" s="3" t="s">
        <v>6035</v>
      </c>
    </row>
    <row r="16248" spans="1:20" x14ac:dyDescent="0.3">
      <c r="A16248">
        <v>26247</v>
      </c>
      <c r="B16248" s="3" t="s">
        <v>49</v>
      </c>
      <c r="C16248" s="3" t="s">
        <v>1328</v>
      </c>
      <c r="D16248" s="3" t="s">
        <v>1171</v>
      </c>
      <c r="E16248" s="3" t="s">
        <v>105</v>
      </c>
      <c r="F16248" s="3" t="s">
        <v>24</v>
      </c>
      <c r="G16248" t="b">
        <v>0</v>
      </c>
      <c r="H16248" s="3" t="s">
        <v>71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s="3" t="s">
        <v>34</v>
      </c>
      <c r="O16248" s="3" t="s">
        <v>26</v>
      </c>
      <c r="P16248">
        <v>90000</v>
      </c>
      <c r="S16248" s="3" t="s">
        <v>19124</v>
      </c>
      <c r="T16248" s="3" t="s">
        <v>25555</v>
      </c>
    </row>
    <row r="16249" spans="1:20" x14ac:dyDescent="0.3">
      <c r="A16249">
        <v>26248</v>
      </c>
      <c r="B16249" s="3" t="s">
        <v>29</v>
      </c>
      <c r="C16249" s="3" t="s">
        <v>25556</v>
      </c>
      <c r="D16249" s="3" t="s">
        <v>4972</v>
      </c>
      <c r="E16249" s="3" t="s">
        <v>45</v>
      </c>
      <c r="F16249" s="3" t="s">
        <v>24</v>
      </c>
      <c r="G16249" t="b">
        <v>0</v>
      </c>
      <c r="H16249" s="3" t="s">
        <v>364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s="3" t="s">
        <v>364</v>
      </c>
      <c r="O16249" s="3" t="s">
        <v>26</v>
      </c>
      <c r="P16249">
        <v>147500</v>
      </c>
      <c r="S16249" s="3" t="s">
        <v>4314</v>
      </c>
      <c r="T16249" s="3"/>
    </row>
    <row r="16250" spans="1:20" x14ac:dyDescent="0.3">
      <c r="A16250">
        <v>26249</v>
      </c>
      <c r="B16250" s="3" t="s">
        <v>29</v>
      </c>
      <c r="C16250" s="3" t="s">
        <v>12419</v>
      </c>
      <c r="D16250" s="3" t="s">
        <v>392</v>
      </c>
      <c r="E16250" s="3" t="s">
        <v>173</v>
      </c>
      <c r="F16250" s="3" t="s">
        <v>97</v>
      </c>
      <c r="G16250" t="b">
        <v>0</v>
      </c>
      <c r="H16250" s="3" t="s">
        <v>46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s="3" t="s">
        <v>34</v>
      </c>
      <c r="O16250" s="3" t="s">
        <v>55</v>
      </c>
      <c r="Q16250">
        <v>80</v>
      </c>
      <c r="R16250">
        <v>166400</v>
      </c>
      <c r="S16250" s="3" t="s">
        <v>2706</v>
      </c>
      <c r="T16250" s="3" t="s">
        <v>25557</v>
      </c>
    </row>
    <row r="16251" spans="1:20" x14ac:dyDescent="0.3">
      <c r="A16251">
        <v>26250</v>
      </c>
      <c r="B16251" s="3" t="s">
        <v>93</v>
      </c>
      <c r="C16251" s="3" t="s">
        <v>25558</v>
      </c>
      <c r="D16251" s="3" t="s">
        <v>25559</v>
      </c>
      <c r="E16251" s="3" t="s">
        <v>45</v>
      </c>
      <c r="F16251" s="3" t="s">
        <v>24</v>
      </c>
      <c r="G16251" t="b">
        <v>0</v>
      </c>
      <c r="H16251" s="3" t="s">
        <v>821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s="3" t="s">
        <v>821</v>
      </c>
      <c r="O16251" s="3" t="s">
        <v>26</v>
      </c>
      <c r="P16251">
        <v>111175</v>
      </c>
      <c r="S16251" s="3" t="s">
        <v>2166</v>
      </c>
      <c r="T16251" s="3" t="s">
        <v>25560</v>
      </c>
    </row>
    <row r="16252" spans="1:20" x14ac:dyDescent="0.3">
      <c r="A16252">
        <v>26251</v>
      </c>
      <c r="B16252" s="3" t="s">
        <v>29</v>
      </c>
      <c r="C16252" s="3" t="s">
        <v>29</v>
      </c>
      <c r="D16252" s="3" t="s">
        <v>959</v>
      </c>
      <c r="E16252" s="3" t="s">
        <v>32</v>
      </c>
      <c r="F16252" s="3" t="s">
        <v>53</v>
      </c>
      <c r="G16252" t="b">
        <v>0</v>
      </c>
      <c r="H16252" s="3" t="s">
        <v>98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s="3" t="s">
        <v>34</v>
      </c>
      <c r="O16252" s="3" t="s">
        <v>55</v>
      </c>
      <c r="Q16252">
        <v>29</v>
      </c>
      <c r="R16252">
        <v>60320</v>
      </c>
      <c r="S16252" s="3" t="s">
        <v>115</v>
      </c>
      <c r="T16252" s="3" t="s">
        <v>1641</v>
      </c>
    </row>
    <row r="16253" spans="1:20" x14ac:dyDescent="0.3">
      <c r="A16253">
        <v>26252</v>
      </c>
      <c r="B16253" s="3" t="s">
        <v>65</v>
      </c>
      <c r="C16253" s="3" t="s">
        <v>25561</v>
      </c>
      <c r="D16253" s="3" t="s">
        <v>1460</v>
      </c>
      <c r="E16253" s="3" t="s">
        <v>105</v>
      </c>
      <c r="F16253" s="3" t="s">
        <v>24</v>
      </c>
      <c r="G16253" t="b">
        <v>0</v>
      </c>
      <c r="H16253" s="3" t="s">
        <v>224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s="3" t="s">
        <v>224</v>
      </c>
      <c r="O16253" s="3" t="s">
        <v>26</v>
      </c>
      <c r="P16253">
        <v>90000</v>
      </c>
      <c r="S16253" s="3" t="s">
        <v>25562</v>
      </c>
      <c r="T16253" s="3" t="s">
        <v>25563</v>
      </c>
    </row>
    <row r="16254" spans="1:20" x14ac:dyDescent="0.3">
      <c r="A16254">
        <v>26253</v>
      </c>
      <c r="B16254" s="3" t="s">
        <v>29</v>
      </c>
      <c r="C16254" s="3" t="s">
        <v>25564</v>
      </c>
      <c r="D16254" s="3" t="s">
        <v>878</v>
      </c>
      <c r="E16254" s="3" t="s">
        <v>23</v>
      </c>
      <c r="F16254" s="3" t="s">
        <v>97</v>
      </c>
      <c r="G16254" t="b">
        <v>0</v>
      </c>
      <c r="H16254" s="3" t="s">
        <v>98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s="3" t="s">
        <v>34</v>
      </c>
      <c r="O16254" s="3" t="s">
        <v>55</v>
      </c>
      <c r="Q16254">
        <v>75.86</v>
      </c>
      <c r="R16254">
        <v>157788.79999999999</v>
      </c>
      <c r="S16254" s="3" t="s">
        <v>25565</v>
      </c>
      <c r="T16254" s="3" t="s">
        <v>265</v>
      </c>
    </row>
    <row r="16255" spans="1:20" x14ac:dyDescent="0.3">
      <c r="A16255">
        <v>26254</v>
      </c>
      <c r="B16255" s="3" t="s">
        <v>49</v>
      </c>
      <c r="C16255" s="3" t="s">
        <v>49</v>
      </c>
      <c r="D16255" s="3" t="s">
        <v>824</v>
      </c>
      <c r="E16255" s="3" t="s">
        <v>105</v>
      </c>
      <c r="F16255" s="3" t="s">
        <v>24</v>
      </c>
      <c r="G16255" t="b">
        <v>0</v>
      </c>
      <c r="H16255" s="3" t="s">
        <v>40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s="3" t="s">
        <v>34</v>
      </c>
      <c r="O16255" s="3" t="s">
        <v>26</v>
      </c>
      <c r="P16255">
        <v>90000</v>
      </c>
      <c r="S16255" s="3" t="s">
        <v>17221</v>
      </c>
      <c r="T16255" s="3" t="s">
        <v>25566</v>
      </c>
    </row>
    <row r="16256" spans="1:20" x14ac:dyDescent="0.3">
      <c r="A16256">
        <v>26255</v>
      </c>
      <c r="B16256" s="3" t="s">
        <v>42</v>
      </c>
      <c r="C16256" s="3" t="s">
        <v>42</v>
      </c>
      <c r="D16256" s="3" t="s">
        <v>122</v>
      </c>
      <c r="E16256" s="3" t="s">
        <v>45</v>
      </c>
      <c r="F16256" s="3" t="s">
        <v>24</v>
      </c>
      <c r="G16256" t="b">
        <v>0</v>
      </c>
      <c r="H16256" s="3" t="s">
        <v>123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s="3" t="s">
        <v>123</v>
      </c>
      <c r="O16256" s="3" t="s">
        <v>26</v>
      </c>
      <c r="P16256">
        <v>166000</v>
      </c>
      <c r="S16256" s="3" t="s">
        <v>8045</v>
      </c>
      <c r="T16256" s="3" t="s">
        <v>25567</v>
      </c>
    </row>
    <row r="16257" spans="1:20" x14ac:dyDescent="0.3">
      <c r="A16257">
        <v>26256</v>
      </c>
      <c r="B16257" s="3" t="s">
        <v>93</v>
      </c>
      <c r="C16257" s="3" t="s">
        <v>25568</v>
      </c>
      <c r="D16257" s="3" t="s">
        <v>2851</v>
      </c>
      <c r="E16257" s="3" t="s">
        <v>45</v>
      </c>
      <c r="F16257" s="3" t="s">
        <v>24</v>
      </c>
      <c r="G16257" t="b">
        <v>0</v>
      </c>
      <c r="H16257" s="3" t="s">
        <v>71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s="3" t="s">
        <v>34</v>
      </c>
      <c r="O16257" s="3" t="s">
        <v>26</v>
      </c>
      <c r="P16257">
        <v>198875</v>
      </c>
      <c r="S16257" s="3" t="s">
        <v>24474</v>
      </c>
      <c r="T16257" s="3" t="s">
        <v>25569</v>
      </c>
    </row>
    <row r="16258" spans="1:20" x14ac:dyDescent="0.3">
      <c r="A16258">
        <v>26257</v>
      </c>
      <c r="B16258" s="3" t="s">
        <v>93</v>
      </c>
      <c r="C16258" s="3" t="s">
        <v>25570</v>
      </c>
      <c r="D16258" s="3" t="s">
        <v>20003</v>
      </c>
      <c r="E16258" s="3" t="s">
        <v>32</v>
      </c>
      <c r="F16258" s="3" t="s">
        <v>97</v>
      </c>
      <c r="G16258" t="b">
        <v>0</v>
      </c>
      <c r="H16258" s="3" t="s">
        <v>40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s="3" t="s">
        <v>34</v>
      </c>
      <c r="O16258" s="3" t="s">
        <v>55</v>
      </c>
      <c r="Q16258">
        <v>33</v>
      </c>
      <c r="R16258">
        <v>68640</v>
      </c>
      <c r="S16258" s="3" t="s">
        <v>18963</v>
      </c>
      <c r="T16258" s="3" t="s">
        <v>1730</v>
      </c>
    </row>
    <row r="16259" spans="1:20" x14ac:dyDescent="0.3">
      <c r="A16259">
        <v>26258</v>
      </c>
      <c r="B16259" s="3" t="s">
        <v>49</v>
      </c>
      <c r="C16259" s="3" t="s">
        <v>6803</v>
      </c>
      <c r="D16259" s="3" t="s">
        <v>2068</v>
      </c>
      <c r="E16259" s="3" t="s">
        <v>105</v>
      </c>
      <c r="F16259" s="3" t="s">
        <v>24</v>
      </c>
      <c r="G16259" t="b">
        <v>0</v>
      </c>
      <c r="H16259" s="3" t="s">
        <v>71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s="3" t="s">
        <v>34</v>
      </c>
      <c r="O16259" s="3" t="s">
        <v>26</v>
      </c>
      <c r="P16259">
        <v>115000</v>
      </c>
      <c r="S16259" s="3" t="s">
        <v>16343</v>
      </c>
      <c r="T16259" s="3" t="s">
        <v>22526</v>
      </c>
    </row>
    <row r="16260" spans="1:20" x14ac:dyDescent="0.3">
      <c r="A16260">
        <v>26259</v>
      </c>
      <c r="B16260" s="3" t="s">
        <v>49</v>
      </c>
      <c r="C16260" s="3" t="s">
        <v>25571</v>
      </c>
      <c r="D16260" s="3" t="s">
        <v>62</v>
      </c>
      <c r="E16260" s="3" t="s">
        <v>32</v>
      </c>
      <c r="F16260" s="3" t="s">
        <v>24</v>
      </c>
      <c r="G16260" t="b">
        <v>1</v>
      </c>
      <c r="H16260" s="3" t="s">
        <v>71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s="3" t="s">
        <v>34</v>
      </c>
      <c r="O16260" s="3" t="s">
        <v>26</v>
      </c>
      <c r="P16260">
        <v>173754.5</v>
      </c>
      <c r="S16260" s="3" t="s">
        <v>25572</v>
      </c>
      <c r="T16260" s="3" t="s">
        <v>25573</v>
      </c>
    </row>
    <row r="16261" spans="1:20" x14ac:dyDescent="0.3">
      <c r="A16261">
        <v>26260</v>
      </c>
      <c r="B16261" s="3" t="s">
        <v>49</v>
      </c>
      <c r="C16261" s="3" t="s">
        <v>5084</v>
      </c>
      <c r="D16261" s="3" t="s">
        <v>62</v>
      </c>
      <c r="E16261" s="3" t="s">
        <v>243</v>
      </c>
      <c r="F16261" s="3" t="s">
        <v>97</v>
      </c>
      <c r="G16261" t="b">
        <v>1</v>
      </c>
      <c r="H16261" s="3" t="s">
        <v>46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s="3" t="s">
        <v>34</v>
      </c>
      <c r="O16261" s="3" t="s">
        <v>55</v>
      </c>
      <c r="Q16261">
        <v>32.5</v>
      </c>
      <c r="R16261">
        <v>67600</v>
      </c>
      <c r="S16261" s="3" t="s">
        <v>243</v>
      </c>
      <c r="T16261" s="3" t="s">
        <v>2307</v>
      </c>
    </row>
    <row r="16262" spans="1:20" x14ac:dyDescent="0.3">
      <c r="A16262">
        <v>26261</v>
      </c>
      <c r="B16262" s="3" t="s">
        <v>49</v>
      </c>
      <c r="C16262" s="3" t="s">
        <v>49</v>
      </c>
      <c r="D16262" s="3" t="s">
        <v>62</v>
      </c>
      <c r="E16262" s="3" t="s">
        <v>32</v>
      </c>
      <c r="F16262" s="3" t="s">
        <v>24</v>
      </c>
      <c r="G16262" t="b">
        <v>1</v>
      </c>
      <c r="H16262" s="3" t="s">
        <v>71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s="3" t="s">
        <v>34</v>
      </c>
      <c r="O16262" s="3" t="s">
        <v>55</v>
      </c>
      <c r="Q16262">
        <v>67.5</v>
      </c>
      <c r="R16262">
        <v>140400</v>
      </c>
      <c r="S16262" s="3" t="s">
        <v>8087</v>
      </c>
      <c r="T16262" s="3" t="s">
        <v>20363</v>
      </c>
    </row>
    <row r="16263" spans="1:20" x14ac:dyDescent="0.3">
      <c r="A16263">
        <v>26262</v>
      </c>
      <c r="B16263" s="3" t="s">
        <v>49</v>
      </c>
      <c r="C16263" s="3" t="s">
        <v>49</v>
      </c>
      <c r="D16263" s="3" t="s">
        <v>62</v>
      </c>
      <c r="E16263" s="3" t="s">
        <v>32</v>
      </c>
      <c r="F16263" s="3" t="s">
        <v>24</v>
      </c>
      <c r="G16263" t="b">
        <v>1</v>
      </c>
      <c r="H16263" s="3" t="s">
        <v>33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s="3" t="s">
        <v>34</v>
      </c>
      <c r="O16263" s="3" t="s">
        <v>26</v>
      </c>
      <c r="P16263">
        <v>149946.5</v>
      </c>
      <c r="S16263" s="3" t="s">
        <v>25574</v>
      </c>
      <c r="T16263" s="3" t="s">
        <v>25575</v>
      </c>
    </row>
    <row r="16264" spans="1:20" x14ac:dyDescent="0.3">
      <c r="A16264">
        <v>26263</v>
      </c>
      <c r="B16264" s="3" t="s">
        <v>93</v>
      </c>
      <c r="C16264" s="3" t="s">
        <v>5241</v>
      </c>
      <c r="D16264" s="3" t="s">
        <v>13546</v>
      </c>
      <c r="E16264" s="3" t="s">
        <v>2232</v>
      </c>
      <c r="F16264" s="3" t="s">
        <v>24</v>
      </c>
      <c r="G16264" t="b">
        <v>0</v>
      </c>
      <c r="H16264" s="3" t="s">
        <v>71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s="3" t="s">
        <v>34</v>
      </c>
      <c r="O16264" s="3" t="s">
        <v>26</v>
      </c>
      <c r="P16264">
        <v>92550</v>
      </c>
      <c r="S16264" s="3" t="s">
        <v>19191</v>
      </c>
      <c r="T16264" s="3" t="s">
        <v>5725</v>
      </c>
    </row>
    <row r="16265" spans="1:20" x14ac:dyDescent="0.3">
      <c r="A16265">
        <v>26264</v>
      </c>
      <c r="B16265" s="3" t="s">
        <v>93</v>
      </c>
      <c r="C16265" s="3" t="s">
        <v>8566</v>
      </c>
      <c r="D16265" s="3" t="s">
        <v>269</v>
      </c>
      <c r="E16265" s="3" t="s">
        <v>32</v>
      </c>
      <c r="F16265" s="3" t="s">
        <v>24</v>
      </c>
      <c r="G16265" t="b">
        <v>0</v>
      </c>
      <c r="H16265" s="3" t="s">
        <v>98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s="3" t="s">
        <v>34</v>
      </c>
      <c r="O16265" s="3" t="s">
        <v>26</v>
      </c>
      <c r="P16265">
        <v>60000</v>
      </c>
      <c r="S16265" s="3" t="s">
        <v>5439</v>
      </c>
      <c r="T16265" s="3" t="s">
        <v>5440</v>
      </c>
    </row>
    <row r="16266" spans="1:20" x14ac:dyDescent="0.3">
      <c r="A16266">
        <v>26265</v>
      </c>
      <c r="B16266" s="3" t="s">
        <v>65</v>
      </c>
      <c r="C16266" s="3" t="s">
        <v>65</v>
      </c>
      <c r="D16266" s="3" t="s">
        <v>3606</v>
      </c>
      <c r="E16266" s="3" t="s">
        <v>45</v>
      </c>
      <c r="F16266" s="3" t="s">
        <v>24</v>
      </c>
      <c r="G16266" t="b">
        <v>0</v>
      </c>
      <c r="H16266" s="3" t="s">
        <v>224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s="3" t="s">
        <v>224</v>
      </c>
      <c r="O16266" s="3" t="s">
        <v>26</v>
      </c>
      <c r="P16266">
        <v>147500</v>
      </c>
      <c r="S16266" s="3" t="s">
        <v>7887</v>
      </c>
      <c r="T16266" s="3" t="s">
        <v>8586</v>
      </c>
    </row>
    <row r="16267" spans="1:20" x14ac:dyDescent="0.3">
      <c r="A16267">
        <v>26266</v>
      </c>
      <c r="B16267" s="3" t="s">
        <v>49</v>
      </c>
      <c r="C16267" s="3" t="s">
        <v>25576</v>
      </c>
      <c r="D16267" s="3" t="s">
        <v>4027</v>
      </c>
      <c r="E16267" s="3" t="s">
        <v>45</v>
      </c>
      <c r="F16267" s="3" t="s">
        <v>24</v>
      </c>
      <c r="G16267" t="b">
        <v>0</v>
      </c>
      <c r="H16267" s="3" t="s">
        <v>1681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s="3" t="s">
        <v>1681</v>
      </c>
      <c r="O16267" s="3" t="s">
        <v>26</v>
      </c>
      <c r="P16267">
        <v>157500</v>
      </c>
      <c r="S16267" s="3" t="s">
        <v>21452</v>
      </c>
      <c r="T16267" s="3" t="s">
        <v>25577</v>
      </c>
    </row>
    <row r="16268" spans="1:20" x14ac:dyDescent="0.3">
      <c r="A16268">
        <v>26267</v>
      </c>
      <c r="B16268" s="3" t="s">
        <v>49</v>
      </c>
      <c r="C16268" s="3" t="s">
        <v>25578</v>
      </c>
      <c r="D16268" s="3" t="s">
        <v>62</v>
      </c>
      <c r="E16268" s="3" t="s">
        <v>243</v>
      </c>
      <c r="F16268" s="3" t="s">
        <v>244</v>
      </c>
      <c r="G16268" t="b">
        <v>1</v>
      </c>
      <c r="H16268" s="3" t="s">
        <v>46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s="3" t="s">
        <v>34</v>
      </c>
      <c r="O16268" s="3" t="s">
        <v>55</v>
      </c>
      <c r="Q16268">
        <v>41</v>
      </c>
      <c r="R16268">
        <v>85280</v>
      </c>
      <c r="S16268" s="3" t="s">
        <v>243</v>
      </c>
      <c r="T16268" s="3" t="s">
        <v>25579</v>
      </c>
    </row>
    <row r="16269" spans="1:20" x14ac:dyDescent="0.3">
      <c r="A16269">
        <v>26268</v>
      </c>
      <c r="B16269" s="3" t="s">
        <v>49</v>
      </c>
      <c r="C16269" s="3" t="s">
        <v>25580</v>
      </c>
      <c r="D16269" s="3" t="s">
        <v>10417</v>
      </c>
      <c r="E16269" s="3" t="s">
        <v>23</v>
      </c>
      <c r="F16269" s="3" t="s">
        <v>97</v>
      </c>
      <c r="G16269" t="b">
        <v>0</v>
      </c>
      <c r="H16269" s="3" t="s">
        <v>71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s="3" t="s">
        <v>34</v>
      </c>
      <c r="O16269" s="3" t="s">
        <v>55</v>
      </c>
      <c r="Q16269">
        <v>97.5</v>
      </c>
      <c r="R16269">
        <v>202800</v>
      </c>
      <c r="S16269" s="3" t="s">
        <v>286</v>
      </c>
      <c r="T16269" s="3" t="s">
        <v>9548</v>
      </c>
    </row>
    <row r="16270" spans="1:20" x14ac:dyDescent="0.3">
      <c r="A16270">
        <v>26269</v>
      </c>
      <c r="B16270" s="3" t="s">
        <v>93</v>
      </c>
      <c r="C16270" s="3" t="s">
        <v>25581</v>
      </c>
      <c r="D16270" s="3" t="s">
        <v>3209</v>
      </c>
      <c r="E16270" s="3" t="s">
        <v>32</v>
      </c>
      <c r="F16270" s="3" t="s">
        <v>24</v>
      </c>
      <c r="G16270" t="b">
        <v>0</v>
      </c>
      <c r="H16270" s="3" t="s">
        <v>46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s="3" t="s">
        <v>34</v>
      </c>
      <c r="O16270" s="3" t="s">
        <v>26</v>
      </c>
      <c r="P16270">
        <v>47500</v>
      </c>
      <c r="S16270" s="3" t="s">
        <v>25582</v>
      </c>
      <c r="T16270" s="3" t="s">
        <v>25583</v>
      </c>
    </row>
    <row r="16271" spans="1:20" x14ac:dyDescent="0.3">
      <c r="A16271">
        <v>26270</v>
      </c>
      <c r="B16271" s="3" t="s">
        <v>49</v>
      </c>
      <c r="C16271" s="3" t="s">
        <v>7564</v>
      </c>
      <c r="D16271" s="3" t="s">
        <v>322</v>
      </c>
      <c r="E16271" s="3" t="s">
        <v>45</v>
      </c>
      <c r="F16271" s="3" t="s">
        <v>24</v>
      </c>
      <c r="G16271" t="b">
        <v>0</v>
      </c>
      <c r="H16271" s="3" t="s">
        <v>40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s="3" t="s">
        <v>34</v>
      </c>
      <c r="O16271" s="3" t="s">
        <v>26</v>
      </c>
      <c r="P16271">
        <v>157500</v>
      </c>
      <c r="S16271" s="3" t="s">
        <v>8342</v>
      </c>
      <c r="T16271" s="3" t="s">
        <v>8343</v>
      </c>
    </row>
    <row r="16272" spans="1:20" x14ac:dyDescent="0.3">
      <c r="A16272">
        <v>26271</v>
      </c>
      <c r="B16272" s="3" t="s">
        <v>49</v>
      </c>
      <c r="C16272" s="3" t="s">
        <v>25584</v>
      </c>
      <c r="D16272" s="3" t="s">
        <v>62</v>
      </c>
      <c r="E16272" s="3" t="s">
        <v>32</v>
      </c>
      <c r="F16272" s="3" t="s">
        <v>24</v>
      </c>
      <c r="G16272" t="b">
        <v>1</v>
      </c>
      <c r="H16272" s="3" t="s">
        <v>46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s="3" t="s">
        <v>34</v>
      </c>
      <c r="O16272" s="3" t="s">
        <v>26</v>
      </c>
      <c r="P16272">
        <v>132662</v>
      </c>
      <c r="S16272" s="3" t="s">
        <v>25585</v>
      </c>
      <c r="T16272" s="3" t="s">
        <v>7978</v>
      </c>
    </row>
    <row r="16273" spans="1:20" x14ac:dyDescent="0.3">
      <c r="A16273">
        <v>26272</v>
      </c>
      <c r="B16273" s="3" t="s">
        <v>312</v>
      </c>
      <c r="C16273" s="3" t="s">
        <v>25586</v>
      </c>
      <c r="D16273" s="3" t="s">
        <v>3564</v>
      </c>
      <c r="E16273" s="3" t="s">
        <v>45</v>
      </c>
      <c r="F16273" s="3" t="s">
        <v>24</v>
      </c>
      <c r="G16273" t="b">
        <v>0</v>
      </c>
      <c r="H16273" s="3" t="s">
        <v>3565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s="3" t="s">
        <v>3565</v>
      </c>
      <c r="O16273" s="3" t="s">
        <v>26</v>
      </c>
      <c r="P16273">
        <v>79200</v>
      </c>
      <c r="S16273" s="3" t="s">
        <v>9030</v>
      </c>
      <c r="T16273" s="3" t="s">
        <v>2355</v>
      </c>
    </row>
    <row r="16274" spans="1:20" x14ac:dyDescent="0.3">
      <c r="A16274">
        <v>26273</v>
      </c>
      <c r="B16274" s="3" t="s">
        <v>93</v>
      </c>
      <c r="C16274" s="3" t="s">
        <v>25587</v>
      </c>
      <c r="D16274" s="3" t="s">
        <v>51</v>
      </c>
      <c r="E16274" s="3" t="s">
        <v>173</v>
      </c>
      <c r="F16274" s="3" t="s">
        <v>97</v>
      </c>
      <c r="G16274" t="b">
        <v>0</v>
      </c>
      <c r="H16274" s="3" t="s">
        <v>54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s="3" t="s">
        <v>34</v>
      </c>
      <c r="O16274" s="3" t="s">
        <v>55</v>
      </c>
      <c r="Q16274">
        <v>40</v>
      </c>
      <c r="R16274">
        <v>83200</v>
      </c>
      <c r="S16274" s="3" t="s">
        <v>2706</v>
      </c>
      <c r="T16274" s="3"/>
    </row>
    <row r="16275" spans="1:20" x14ac:dyDescent="0.3">
      <c r="A16275">
        <v>26274</v>
      </c>
      <c r="B16275" s="3" t="s">
        <v>49</v>
      </c>
      <c r="C16275" s="3" t="s">
        <v>294</v>
      </c>
      <c r="D16275" s="3" t="s">
        <v>22631</v>
      </c>
      <c r="E16275" s="3" t="s">
        <v>373</v>
      </c>
      <c r="F16275" s="3" t="s">
        <v>24</v>
      </c>
      <c r="G16275" t="b">
        <v>0</v>
      </c>
      <c r="H16275" s="3" t="s">
        <v>33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s="3" t="s">
        <v>34</v>
      </c>
      <c r="O16275" s="3" t="s">
        <v>26</v>
      </c>
      <c r="P16275">
        <v>135000</v>
      </c>
      <c r="S16275" s="3" t="s">
        <v>25588</v>
      </c>
      <c r="T16275" s="3" t="s">
        <v>25589</v>
      </c>
    </row>
    <row r="16276" spans="1:20" x14ac:dyDescent="0.3">
      <c r="A16276">
        <v>26275</v>
      </c>
      <c r="B16276" s="3" t="s">
        <v>29</v>
      </c>
      <c r="C16276" s="3" t="s">
        <v>288</v>
      </c>
      <c r="D16276" s="3" t="s">
        <v>62</v>
      </c>
      <c r="E16276" s="3" t="s">
        <v>32</v>
      </c>
      <c r="F16276" s="3" t="s">
        <v>24</v>
      </c>
      <c r="G16276" t="b">
        <v>1</v>
      </c>
      <c r="H16276" s="3" t="s">
        <v>71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s="3" t="s">
        <v>34</v>
      </c>
      <c r="O16276" s="3" t="s">
        <v>55</v>
      </c>
      <c r="Q16276">
        <v>75</v>
      </c>
      <c r="R16276">
        <v>156000</v>
      </c>
      <c r="S16276" s="3" t="s">
        <v>25590</v>
      </c>
      <c r="T16276" s="3" t="s">
        <v>25591</v>
      </c>
    </row>
    <row r="16277" spans="1:20" x14ac:dyDescent="0.3">
      <c r="A16277">
        <v>26276</v>
      </c>
      <c r="B16277" s="3" t="s">
        <v>93</v>
      </c>
      <c r="C16277" s="3" t="s">
        <v>25592</v>
      </c>
      <c r="D16277" s="3" t="s">
        <v>250</v>
      </c>
      <c r="E16277" s="3" t="s">
        <v>76</v>
      </c>
      <c r="F16277" s="3" t="s">
        <v>244</v>
      </c>
      <c r="G16277" t="b">
        <v>0</v>
      </c>
      <c r="H16277" s="3" t="s">
        <v>40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s="3" t="s">
        <v>34</v>
      </c>
      <c r="O16277" s="3" t="s">
        <v>55</v>
      </c>
      <c r="Q16277">
        <v>30</v>
      </c>
      <c r="R16277">
        <v>62400</v>
      </c>
      <c r="S16277" s="3" t="s">
        <v>6071</v>
      </c>
      <c r="T16277" s="3" t="s">
        <v>482</v>
      </c>
    </row>
    <row r="16278" spans="1:20" x14ac:dyDescent="0.3">
      <c r="A16278">
        <v>26277</v>
      </c>
      <c r="B16278" s="3" t="s">
        <v>93</v>
      </c>
      <c r="C16278" s="3" t="s">
        <v>25593</v>
      </c>
      <c r="D16278" s="3" t="s">
        <v>1171</v>
      </c>
      <c r="E16278" s="3" t="s">
        <v>105</v>
      </c>
      <c r="F16278" s="3" t="s">
        <v>24</v>
      </c>
      <c r="G16278" t="b">
        <v>0</v>
      </c>
      <c r="H16278" s="3" t="s">
        <v>25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s="3" t="s">
        <v>25</v>
      </c>
      <c r="O16278" s="3" t="s">
        <v>26</v>
      </c>
      <c r="P16278">
        <v>125000</v>
      </c>
      <c r="S16278" s="3" t="s">
        <v>8329</v>
      </c>
      <c r="T16278" s="3" t="s">
        <v>8330</v>
      </c>
    </row>
    <row r="16279" spans="1:20" x14ac:dyDescent="0.3">
      <c r="A16279">
        <v>26278</v>
      </c>
      <c r="B16279" s="3" t="s">
        <v>93</v>
      </c>
      <c r="C16279" s="3" t="s">
        <v>93</v>
      </c>
      <c r="D16279" s="3" t="s">
        <v>814</v>
      </c>
      <c r="E16279" s="3" t="s">
        <v>45</v>
      </c>
      <c r="F16279" s="3" t="s">
        <v>24</v>
      </c>
      <c r="G16279" t="b">
        <v>0</v>
      </c>
      <c r="H16279" s="3" t="s">
        <v>815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s="3" t="s">
        <v>815</v>
      </c>
      <c r="O16279" s="3" t="s">
        <v>26</v>
      </c>
      <c r="P16279">
        <v>111175</v>
      </c>
      <c r="S16279" s="3" t="s">
        <v>383</v>
      </c>
      <c r="T16279" s="3" t="s">
        <v>482</v>
      </c>
    </row>
    <row r="16280" spans="1:20" x14ac:dyDescent="0.3">
      <c r="A16280">
        <v>26279</v>
      </c>
      <c r="B16280" s="3" t="s">
        <v>65</v>
      </c>
      <c r="C16280" s="3" t="s">
        <v>65</v>
      </c>
      <c r="D16280" s="3" t="s">
        <v>161</v>
      </c>
      <c r="E16280" s="3" t="s">
        <v>76</v>
      </c>
      <c r="F16280" s="3" t="s">
        <v>24</v>
      </c>
      <c r="G16280" t="b">
        <v>0</v>
      </c>
      <c r="H16280" s="3" t="s">
        <v>98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s="3" t="s">
        <v>34</v>
      </c>
      <c r="O16280" s="3" t="s">
        <v>26</v>
      </c>
      <c r="P16280">
        <v>150000</v>
      </c>
      <c r="S16280" s="3" t="s">
        <v>10020</v>
      </c>
      <c r="T16280" s="3" t="s">
        <v>25594</v>
      </c>
    </row>
    <row r="16281" spans="1:20" x14ac:dyDescent="0.3">
      <c r="A16281">
        <v>26280</v>
      </c>
      <c r="B16281" s="3" t="s">
        <v>312</v>
      </c>
      <c r="C16281" s="3" t="s">
        <v>25595</v>
      </c>
      <c r="D16281" s="3" t="s">
        <v>709</v>
      </c>
      <c r="E16281" s="3" t="s">
        <v>790</v>
      </c>
      <c r="F16281" s="3" t="s">
        <v>24</v>
      </c>
      <c r="G16281" t="b">
        <v>0</v>
      </c>
      <c r="H16281" s="3" t="s">
        <v>25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s="3" t="s">
        <v>25</v>
      </c>
      <c r="O16281" s="3" t="s">
        <v>55</v>
      </c>
      <c r="Q16281">
        <v>44.585000000000001</v>
      </c>
      <c r="R16281">
        <v>92736.8</v>
      </c>
      <c r="S16281" s="3" t="s">
        <v>3953</v>
      </c>
      <c r="T16281" s="3" t="s">
        <v>482</v>
      </c>
    </row>
    <row r="16282" spans="1:20" x14ac:dyDescent="0.3">
      <c r="A16282">
        <v>26281</v>
      </c>
      <c r="B16282" s="3" t="s">
        <v>93</v>
      </c>
      <c r="C16282" s="3" t="s">
        <v>93</v>
      </c>
      <c r="D16282" s="3" t="s">
        <v>25596</v>
      </c>
      <c r="E16282" s="3"/>
      <c r="F16282" s="3" t="s">
        <v>24</v>
      </c>
      <c r="G16282" t="b">
        <v>0</v>
      </c>
      <c r="H16282" s="3" t="s">
        <v>46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s="3" t="s">
        <v>34</v>
      </c>
      <c r="O16282" s="3" t="s">
        <v>55</v>
      </c>
      <c r="Q16282">
        <v>15</v>
      </c>
      <c r="R16282">
        <v>31200</v>
      </c>
      <c r="S16282" s="3" t="s">
        <v>119</v>
      </c>
      <c r="T16282" s="3" t="s">
        <v>120</v>
      </c>
    </row>
    <row r="16283" spans="1:20" x14ac:dyDescent="0.3">
      <c r="A16283">
        <v>26282</v>
      </c>
      <c r="B16283" s="3" t="s">
        <v>312</v>
      </c>
      <c r="C16283" s="3" t="s">
        <v>718</v>
      </c>
      <c r="D16283" s="3" t="s">
        <v>25597</v>
      </c>
      <c r="E16283" s="3" t="s">
        <v>76</v>
      </c>
      <c r="F16283" s="3" t="s">
        <v>24</v>
      </c>
      <c r="G16283" t="b">
        <v>0</v>
      </c>
      <c r="H16283" s="3" t="s">
        <v>46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s="3" t="s">
        <v>34</v>
      </c>
      <c r="O16283" s="3" t="s">
        <v>26</v>
      </c>
      <c r="P16283">
        <v>80000</v>
      </c>
      <c r="S16283" s="3" t="s">
        <v>984</v>
      </c>
      <c r="T16283" s="3"/>
    </row>
    <row r="16284" spans="1:20" x14ac:dyDescent="0.3">
      <c r="A16284">
        <v>26283</v>
      </c>
      <c r="B16284" s="3" t="s">
        <v>93</v>
      </c>
      <c r="C16284" s="3" t="s">
        <v>20940</v>
      </c>
      <c r="D16284" s="3" t="s">
        <v>2349</v>
      </c>
      <c r="E16284" s="3" t="s">
        <v>22036</v>
      </c>
      <c r="F16284" s="3" t="s">
        <v>24</v>
      </c>
      <c r="G16284" t="b">
        <v>0</v>
      </c>
      <c r="H16284" s="3" t="s">
        <v>33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s="3" t="s">
        <v>34</v>
      </c>
      <c r="O16284" s="3" t="s">
        <v>26</v>
      </c>
      <c r="P16284">
        <v>54165</v>
      </c>
      <c r="S16284" s="3" t="s">
        <v>19490</v>
      </c>
      <c r="T16284" s="3" t="s">
        <v>25598</v>
      </c>
    </row>
    <row r="16285" spans="1:20" x14ac:dyDescent="0.3">
      <c r="A16285">
        <v>26284</v>
      </c>
      <c r="B16285" s="3" t="s">
        <v>189</v>
      </c>
      <c r="C16285" s="3" t="s">
        <v>25599</v>
      </c>
      <c r="D16285" s="3" t="s">
        <v>9934</v>
      </c>
      <c r="E16285" s="3" t="s">
        <v>23</v>
      </c>
      <c r="F16285" s="3" t="s">
        <v>24</v>
      </c>
      <c r="G16285" t="b">
        <v>0</v>
      </c>
      <c r="H16285" s="3" t="s">
        <v>46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s="3" t="s">
        <v>34</v>
      </c>
      <c r="O16285" s="3" t="s">
        <v>55</v>
      </c>
      <c r="Q16285">
        <v>69</v>
      </c>
      <c r="R16285">
        <v>143520</v>
      </c>
      <c r="S16285" s="3" t="s">
        <v>6292</v>
      </c>
      <c r="T16285" s="3" t="s">
        <v>25600</v>
      </c>
    </row>
    <row r="16286" spans="1:20" x14ac:dyDescent="0.3">
      <c r="A16286">
        <v>26285</v>
      </c>
      <c r="B16286" s="3" t="s">
        <v>93</v>
      </c>
      <c r="C16286" s="3" t="s">
        <v>25601</v>
      </c>
      <c r="D16286" s="3" t="s">
        <v>1520</v>
      </c>
      <c r="E16286" s="3" t="s">
        <v>45</v>
      </c>
      <c r="F16286" s="3" t="s">
        <v>24</v>
      </c>
      <c r="G16286" t="b">
        <v>0</v>
      </c>
      <c r="H16286" s="3" t="s">
        <v>1521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s="3" t="s">
        <v>1521</v>
      </c>
      <c r="O16286" s="3" t="s">
        <v>26</v>
      </c>
      <c r="P16286">
        <v>102500</v>
      </c>
      <c r="S16286" s="3" t="s">
        <v>3501</v>
      </c>
      <c r="T16286" s="3" t="s">
        <v>25602</v>
      </c>
    </row>
    <row r="16287" spans="1:20" x14ac:dyDescent="0.3">
      <c r="A16287">
        <v>26286</v>
      </c>
      <c r="B16287" s="3" t="s">
        <v>29</v>
      </c>
      <c r="C16287" s="3" t="s">
        <v>18827</v>
      </c>
      <c r="D16287" s="3" t="s">
        <v>19205</v>
      </c>
      <c r="E16287" s="3" t="s">
        <v>45</v>
      </c>
      <c r="F16287" s="3" t="s">
        <v>24</v>
      </c>
      <c r="G16287" t="b">
        <v>0</v>
      </c>
      <c r="H16287" s="3" t="s">
        <v>19206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s="3" t="s">
        <v>19206</v>
      </c>
      <c r="O16287" s="3" t="s">
        <v>26</v>
      </c>
      <c r="P16287">
        <v>90000</v>
      </c>
      <c r="S16287" s="3" t="s">
        <v>25603</v>
      </c>
      <c r="T16287" s="3" t="s">
        <v>25604</v>
      </c>
    </row>
    <row r="16288" spans="1:20" x14ac:dyDescent="0.3">
      <c r="A16288">
        <v>26287</v>
      </c>
      <c r="B16288" s="3" t="s">
        <v>29</v>
      </c>
      <c r="C16288" s="3" t="s">
        <v>25605</v>
      </c>
      <c r="D16288" s="3" t="s">
        <v>62</v>
      </c>
      <c r="E16288" s="3" t="s">
        <v>243</v>
      </c>
      <c r="F16288" s="3" t="s">
        <v>804</v>
      </c>
      <c r="G16288" t="b">
        <v>1</v>
      </c>
      <c r="H16288" s="3" t="s">
        <v>54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s="3" t="s">
        <v>34</v>
      </c>
      <c r="O16288" s="3" t="s">
        <v>55</v>
      </c>
      <c r="Q16288">
        <v>184.5</v>
      </c>
      <c r="R16288">
        <v>383760</v>
      </c>
      <c r="S16288" s="3" t="s">
        <v>243</v>
      </c>
      <c r="T16288" s="3" t="s">
        <v>4474</v>
      </c>
    </row>
    <row r="16289" spans="1:20" x14ac:dyDescent="0.3">
      <c r="A16289">
        <v>26288</v>
      </c>
      <c r="B16289" s="3" t="s">
        <v>20</v>
      </c>
      <c r="C16289" s="3" t="s">
        <v>6167</v>
      </c>
      <c r="D16289" s="3" t="s">
        <v>62</v>
      </c>
      <c r="E16289" s="3" t="s">
        <v>32</v>
      </c>
      <c r="F16289" s="3" t="s">
        <v>24</v>
      </c>
      <c r="G16289" t="b">
        <v>1</v>
      </c>
      <c r="H16289" s="3" t="s">
        <v>46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s="3" t="s">
        <v>34</v>
      </c>
      <c r="O16289" s="3" t="s">
        <v>26</v>
      </c>
      <c r="P16289">
        <v>99300</v>
      </c>
      <c r="S16289" s="3" t="s">
        <v>25606</v>
      </c>
      <c r="T16289" s="3" t="s">
        <v>25607</v>
      </c>
    </row>
    <row r="16290" spans="1:20" x14ac:dyDescent="0.3">
      <c r="A16290">
        <v>26289</v>
      </c>
      <c r="B16290" s="3" t="s">
        <v>49</v>
      </c>
      <c r="C16290" s="3" t="s">
        <v>49</v>
      </c>
      <c r="D16290" s="3" t="s">
        <v>25608</v>
      </c>
      <c r="E16290" s="3" t="s">
        <v>105</v>
      </c>
      <c r="F16290" s="3" t="s">
        <v>24</v>
      </c>
      <c r="G16290" t="b">
        <v>0</v>
      </c>
      <c r="H16290" s="3" t="s">
        <v>98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s="3" t="s">
        <v>34</v>
      </c>
      <c r="O16290" s="3" t="s">
        <v>26</v>
      </c>
      <c r="P16290">
        <v>125000</v>
      </c>
      <c r="S16290" s="3" t="s">
        <v>3591</v>
      </c>
      <c r="T16290" s="3" t="s">
        <v>449</v>
      </c>
    </row>
    <row r="16291" spans="1:20" x14ac:dyDescent="0.3">
      <c r="A16291">
        <v>26290</v>
      </c>
      <c r="B16291" s="3" t="s">
        <v>93</v>
      </c>
      <c r="C16291" s="3" t="s">
        <v>12880</v>
      </c>
      <c r="D16291" s="3" t="s">
        <v>959</v>
      </c>
      <c r="E16291" s="3" t="s">
        <v>76</v>
      </c>
      <c r="F16291" s="3" t="s">
        <v>97</v>
      </c>
      <c r="G16291" t="b">
        <v>0</v>
      </c>
      <c r="H16291" s="3" t="s">
        <v>25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s="3" t="s">
        <v>25</v>
      </c>
      <c r="O16291" s="3" t="s">
        <v>55</v>
      </c>
      <c r="Q16291">
        <v>55</v>
      </c>
      <c r="R16291">
        <v>114400</v>
      </c>
      <c r="S16291" s="3" t="s">
        <v>327</v>
      </c>
      <c r="T16291" s="3" t="s">
        <v>25609</v>
      </c>
    </row>
    <row r="16292" spans="1:20" x14ac:dyDescent="0.3">
      <c r="A16292">
        <v>26291</v>
      </c>
      <c r="B16292" s="3" t="s">
        <v>29</v>
      </c>
      <c r="C16292" s="3" t="s">
        <v>6955</v>
      </c>
      <c r="D16292" s="3" t="s">
        <v>598</v>
      </c>
      <c r="E16292" s="3" t="s">
        <v>23</v>
      </c>
      <c r="F16292" s="3" t="s">
        <v>24</v>
      </c>
      <c r="G16292" t="b">
        <v>0</v>
      </c>
      <c r="H16292" s="3" t="s">
        <v>71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s="3" t="s">
        <v>34</v>
      </c>
      <c r="O16292" s="3" t="s">
        <v>26</v>
      </c>
      <c r="P16292">
        <v>140000</v>
      </c>
      <c r="S16292" s="3" t="s">
        <v>4485</v>
      </c>
      <c r="T16292" s="3" t="s">
        <v>5778</v>
      </c>
    </row>
    <row r="16293" spans="1:20" x14ac:dyDescent="0.3">
      <c r="A16293">
        <v>26292</v>
      </c>
      <c r="B16293" s="3" t="s">
        <v>93</v>
      </c>
      <c r="C16293" s="3" t="s">
        <v>670</v>
      </c>
      <c r="D16293" s="3" t="s">
        <v>51</v>
      </c>
      <c r="E16293" s="3" t="s">
        <v>76</v>
      </c>
      <c r="F16293" s="3" t="s">
        <v>24</v>
      </c>
      <c r="G16293" t="b">
        <v>0</v>
      </c>
      <c r="H16293" s="3" t="s">
        <v>54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s="3" t="s">
        <v>34</v>
      </c>
      <c r="O16293" s="3" t="s">
        <v>26</v>
      </c>
      <c r="P16293">
        <v>115000</v>
      </c>
      <c r="S16293" s="3" t="s">
        <v>25610</v>
      </c>
      <c r="T16293" s="3" t="s">
        <v>14573</v>
      </c>
    </row>
    <row r="16294" spans="1:20" x14ac:dyDescent="0.3">
      <c r="A16294">
        <v>26293</v>
      </c>
      <c r="B16294" s="3" t="s">
        <v>93</v>
      </c>
      <c r="C16294" s="3" t="s">
        <v>93</v>
      </c>
      <c r="D16294" s="3" t="s">
        <v>1171</v>
      </c>
      <c r="E16294" s="3" t="s">
        <v>76</v>
      </c>
      <c r="F16294" s="3" t="s">
        <v>24</v>
      </c>
      <c r="G16294" t="b">
        <v>0</v>
      </c>
      <c r="H16294" s="3" t="s">
        <v>25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s="3" t="s">
        <v>25</v>
      </c>
      <c r="O16294" s="3" t="s">
        <v>26</v>
      </c>
      <c r="P16294">
        <v>80000</v>
      </c>
      <c r="S16294" s="3" t="s">
        <v>984</v>
      </c>
      <c r="T16294" s="3" t="s">
        <v>25611</v>
      </c>
    </row>
    <row r="16295" spans="1:20" x14ac:dyDescent="0.3">
      <c r="A16295">
        <v>26294</v>
      </c>
      <c r="B16295" s="3" t="s">
        <v>93</v>
      </c>
      <c r="C16295" s="3" t="s">
        <v>25612</v>
      </c>
      <c r="D16295" s="3" t="s">
        <v>62</v>
      </c>
      <c r="E16295" s="3" t="s">
        <v>222</v>
      </c>
      <c r="F16295" s="3" t="s">
        <v>24</v>
      </c>
      <c r="G16295" t="b">
        <v>1</v>
      </c>
      <c r="H16295" s="3" t="s">
        <v>46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s="3" t="s">
        <v>34</v>
      </c>
      <c r="O16295" s="3" t="s">
        <v>26</v>
      </c>
      <c r="P16295">
        <v>65000</v>
      </c>
      <c r="S16295" s="3" t="s">
        <v>11938</v>
      </c>
      <c r="T16295" s="3" t="s">
        <v>906</v>
      </c>
    </row>
    <row r="16296" spans="1:20" x14ac:dyDescent="0.3">
      <c r="A16296">
        <v>26295</v>
      </c>
      <c r="B16296" s="3" t="s">
        <v>20</v>
      </c>
      <c r="C16296" s="3" t="s">
        <v>7823</v>
      </c>
      <c r="D16296" s="3" t="s">
        <v>126</v>
      </c>
      <c r="E16296" s="3" t="s">
        <v>105</v>
      </c>
      <c r="F16296" s="3" t="s">
        <v>24</v>
      </c>
      <c r="G16296" t="b">
        <v>0</v>
      </c>
      <c r="H16296" s="3" t="s">
        <v>98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s="3" t="s">
        <v>34</v>
      </c>
      <c r="O16296" s="3" t="s">
        <v>26</v>
      </c>
      <c r="P16296">
        <v>200000</v>
      </c>
      <c r="S16296" s="3" t="s">
        <v>127</v>
      </c>
      <c r="T16296" s="3" t="s">
        <v>1909</v>
      </c>
    </row>
    <row r="16297" spans="1:20" x14ac:dyDescent="0.3">
      <c r="A16297">
        <v>26296</v>
      </c>
      <c r="B16297" s="3" t="s">
        <v>189</v>
      </c>
      <c r="C16297" s="3" t="s">
        <v>25613</v>
      </c>
      <c r="D16297" s="3" t="s">
        <v>5407</v>
      </c>
      <c r="E16297" s="3" t="s">
        <v>23</v>
      </c>
      <c r="F16297" s="3" t="s">
        <v>24</v>
      </c>
      <c r="G16297" t="b">
        <v>0</v>
      </c>
      <c r="H16297" s="3" t="s">
        <v>5407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s="3" t="s">
        <v>5407</v>
      </c>
      <c r="O16297" s="3" t="s">
        <v>26</v>
      </c>
      <c r="P16297">
        <v>82830</v>
      </c>
      <c r="S16297" s="3" t="s">
        <v>25614</v>
      </c>
      <c r="T16297" s="3" t="s">
        <v>2230</v>
      </c>
    </row>
    <row r="16298" spans="1:20" x14ac:dyDescent="0.3">
      <c r="A16298">
        <v>26297</v>
      </c>
      <c r="B16298" s="3" t="s">
        <v>49</v>
      </c>
      <c r="C16298" s="3" t="s">
        <v>25615</v>
      </c>
      <c r="D16298" s="3" t="s">
        <v>445</v>
      </c>
      <c r="E16298" s="3" t="s">
        <v>32</v>
      </c>
      <c r="F16298" s="3" t="s">
        <v>538</v>
      </c>
      <c r="G16298" t="b">
        <v>0</v>
      </c>
      <c r="H16298" s="3" t="s">
        <v>98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s="3" t="s">
        <v>34</v>
      </c>
      <c r="O16298" s="3" t="s">
        <v>26</v>
      </c>
      <c r="P16298">
        <v>130247.375</v>
      </c>
      <c r="S16298" s="3" t="s">
        <v>25616</v>
      </c>
      <c r="T16298" s="3" t="s">
        <v>25617</v>
      </c>
    </row>
    <row r="16299" spans="1:20" x14ac:dyDescent="0.3">
      <c r="A16299">
        <v>26298</v>
      </c>
      <c r="B16299" s="3" t="s">
        <v>29</v>
      </c>
      <c r="C16299" s="3" t="s">
        <v>29</v>
      </c>
      <c r="D16299" s="3" t="s">
        <v>62</v>
      </c>
      <c r="E16299" s="3" t="s">
        <v>76</v>
      </c>
      <c r="F16299" s="3" t="s">
        <v>24</v>
      </c>
      <c r="G16299" t="b">
        <v>1</v>
      </c>
      <c r="H16299" s="3" t="s">
        <v>25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s="3" t="s">
        <v>25</v>
      </c>
      <c r="O16299" s="3" t="s">
        <v>26</v>
      </c>
      <c r="P16299">
        <v>117500</v>
      </c>
      <c r="S16299" s="3" t="s">
        <v>286</v>
      </c>
      <c r="T16299" s="3" t="s">
        <v>25618</v>
      </c>
    </row>
    <row r="16300" spans="1:20" x14ac:dyDescent="0.3">
      <c r="A16300">
        <v>26299</v>
      </c>
      <c r="B16300" s="3" t="s">
        <v>49</v>
      </c>
      <c r="C16300" s="3" t="s">
        <v>638</v>
      </c>
      <c r="D16300" s="3" t="s">
        <v>25619</v>
      </c>
      <c r="E16300" s="3" t="s">
        <v>52</v>
      </c>
      <c r="F16300" s="3" t="s">
        <v>24</v>
      </c>
      <c r="G16300" t="b">
        <v>0</v>
      </c>
      <c r="H16300" s="3" t="s">
        <v>40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s="3" t="s">
        <v>34</v>
      </c>
      <c r="O16300" s="3" t="s">
        <v>55</v>
      </c>
      <c r="Q16300">
        <v>35.58</v>
      </c>
      <c r="R16300">
        <v>74006.399999999994</v>
      </c>
      <c r="S16300" s="3" t="s">
        <v>25620</v>
      </c>
      <c r="T16300" s="3" t="s">
        <v>1253</v>
      </c>
    </row>
    <row r="16301" spans="1:20" x14ac:dyDescent="0.3">
      <c r="A16301">
        <v>26300</v>
      </c>
      <c r="B16301" s="3" t="s">
        <v>93</v>
      </c>
      <c r="C16301" s="3" t="s">
        <v>25621</v>
      </c>
      <c r="D16301" s="3" t="s">
        <v>1925</v>
      </c>
      <c r="E16301" s="3" t="s">
        <v>45</v>
      </c>
      <c r="F16301" s="3" t="s">
        <v>24</v>
      </c>
      <c r="G16301" t="b">
        <v>0</v>
      </c>
      <c r="H16301" s="3" t="s">
        <v>1925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s="3" t="s">
        <v>1925</v>
      </c>
      <c r="O16301" s="3" t="s">
        <v>26</v>
      </c>
      <c r="P16301">
        <v>79200</v>
      </c>
      <c r="S16301" s="3" t="s">
        <v>3545</v>
      </c>
      <c r="T16301" s="3"/>
    </row>
    <row r="16302" spans="1:20" x14ac:dyDescent="0.3">
      <c r="A16302">
        <v>26301</v>
      </c>
      <c r="B16302" s="3" t="s">
        <v>93</v>
      </c>
      <c r="C16302" s="3" t="s">
        <v>25622</v>
      </c>
      <c r="D16302" s="3" t="s">
        <v>269</v>
      </c>
      <c r="E16302" s="3" t="s">
        <v>160</v>
      </c>
      <c r="F16302" s="3" t="s">
        <v>244</v>
      </c>
      <c r="G16302" t="b">
        <v>0</v>
      </c>
      <c r="H16302" s="3" t="s">
        <v>98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s="3" t="s">
        <v>34</v>
      </c>
      <c r="O16302" s="3" t="s">
        <v>55</v>
      </c>
      <c r="Q16302">
        <v>69.5</v>
      </c>
      <c r="R16302">
        <v>144560</v>
      </c>
      <c r="S16302" s="3" t="s">
        <v>160</v>
      </c>
      <c r="T16302" s="3" t="s">
        <v>25623</v>
      </c>
    </row>
    <row r="16303" spans="1:20" x14ac:dyDescent="0.3">
      <c r="A16303">
        <v>26302</v>
      </c>
      <c r="B16303" s="3" t="s">
        <v>93</v>
      </c>
      <c r="C16303" s="3" t="s">
        <v>93</v>
      </c>
      <c r="D16303" s="3" t="s">
        <v>1986</v>
      </c>
      <c r="E16303" s="3" t="s">
        <v>45</v>
      </c>
      <c r="F16303" s="3" t="s">
        <v>24</v>
      </c>
      <c r="G16303" t="b">
        <v>0</v>
      </c>
      <c r="H16303" s="3" t="s">
        <v>54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s="3" t="s">
        <v>34</v>
      </c>
      <c r="O16303" s="3" t="s">
        <v>26</v>
      </c>
      <c r="P16303">
        <v>100500</v>
      </c>
      <c r="S16303" s="3" t="s">
        <v>25624</v>
      </c>
      <c r="T16303" s="3" t="s">
        <v>949</v>
      </c>
    </row>
    <row r="16304" spans="1:20" x14ac:dyDescent="0.3">
      <c r="A16304">
        <v>26303</v>
      </c>
      <c r="B16304" s="3" t="s">
        <v>29</v>
      </c>
      <c r="C16304" s="3" t="s">
        <v>25625</v>
      </c>
      <c r="D16304" s="3" t="s">
        <v>25626</v>
      </c>
      <c r="E16304" s="3" t="s">
        <v>45</v>
      </c>
      <c r="F16304" s="3" t="s">
        <v>24</v>
      </c>
      <c r="G16304" t="b">
        <v>0</v>
      </c>
      <c r="H16304" s="3" t="s">
        <v>815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s="3" t="s">
        <v>815</v>
      </c>
      <c r="O16304" s="3" t="s">
        <v>26</v>
      </c>
      <c r="P16304">
        <v>120000</v>
      </c>
      <c r="S16304" s="3" t="s">
        <v>25627</v>
      </c>
      <c r="T16304" s="3" t="s">
        <v>25628</v>
      </c>
    </row>
    <row r="16305" spans="1:20" x14ac:dyDescent="0.3">
      <c r="A16305">
        <v>26304</v>
      </c>
      <c r="B16305" s="3" t="s">
        <v>29</v>
      </c>
      <c r="C16305" s="3" t="s">
        <v>25629</v>
      </c>
      <c r="D16305" s="3" t="s">
        <v>316</v>
      </c>
      <c r="E16305" s="3" t="s">
        <v>173</v>
      </c>
      <c r="F16305" s="3" t="s">
        <v>24</v>
      </c>
      <c r="G16305" t="b">
        <v>0</v>
      </c>
      <c r="H16305" s="3" t="s">
        <v>33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s="3" t="s">
        <v>34</v>
      </c>
      <c r="O16305" s="3" t="s">
        <v>26</v>
      </c>
      <c r="P16305">
        <v>145000</v>
      </c>
      <c r="S16305" s="3" t="s">
        <v>22184</v>
      </c>
      <c r="T16305" s="3" t="s">
        <v>2151</v>
      </c>
    </row>
    <row r="16306" spans="1:20" x14ac:dyDescent="0.3">
      <c r="A16306">
        <v>26305</v>
      </c>
      <c r="B16306" s="3" t="s">
        <v>93</v>
      </c>
      <c r="C16306" s="3" t="s">
        <v>93</v>
      </c>
      <c r="D16306" s="3" t="s">
        <v>901</v>
      </c>
      <c r="E16306" s="3" t="s">
        <v>173</v>
      </c>
      <c r="F16306" s="3" t="s">
        <v>24</v>
      </c>
      <c r="G16306" t="b">
        <v>0</v>
      </c>
      <c r="H16306" s="3" t="s">
        <v>71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s="3" t="s">
        <v>34</v>
      </c>
      <c r="O16306" s="3" t="s">
        <v>55</v>
      </c>
      <c r="Q16306">
        <v>50</v>
      </c>
      <c r="R16306">
        <v>104000</v>
      </c>
      <c r="S16306" s="3" t="s">
        <v>286</v>
      </c>
      <c r="T16306" s="3" t="s">
        <v>25630</v>
      </c>
    </row>
    <row r="16307" spans="1:20" x14ac:dyDescent="0.3">
      <c r="A16307">
        <v>26306</v>
      </c>
      <c r="B16307" s="3" t="s">
        <v>29</v>
      </c>
      <c r="C16307" s="3" t="s">
        <v>4922</v>
      </c>
      <c r="D16307" s="3" t="s">
        <v>62</v>
      </c>
      <c r="E16307" s="3" t="s">
        <v>23</v>
      </c>
      <c r="F16307" s="3" t="s">
        <v>24</v>
      </c>
      <c r="G16307" t="b">
        <v>1</v>
      </c>
      <c r="H16307" s="3" t="s">
        <v>54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s="3" t="s">
        <v>34</v>
      </c>
      <c r="O16307" s="3" t="s">
        <v>55</v>
      </c>
      <c r="Q16307">
        <v>135</v>
      </c>
      <c r="R16307">
        <v>280800</v>
      </c>
      <c r="S16307" s="3" t="s">
        <v>668</v>
      </c>
      <c r="T16307" s="3" t="s">
        <v>7495</v>
      </c>
    </row>
    <row r="16308" spans="1:20" x14ac:dyDescent="0.3">
      <c r="A16308">
        <v>26307</v>
      </c>
      <c r="B16308" s="3" t="s">
        <v>93</v>
      </c>
      <c r="C16308" s="3" t="s">
        <v>25631</v>
      </c>
      <c r="D16308" s="3" t="s">
        <v>1545</v>
      </c>
      <c r="E16308" s="3" t="s">
        <v>45</v>
      </c>
      <c r="F16308" s="3" t="s">
        <v>24</v>
      </c>
      <c r="G16308" t="b">
        <v>0</v>
      </c>
      <c r="H16308" s="3" t="s">
        <v>821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s="3" t="s">
        <v>821</v>
      </c>
      <c r="O16308" s="3" t="s">
        <v>26</v>
      </c>
      <c r="P16308">
        <v>111175</v>
      </c>
      <c r="S16308" s="3" t="s">
        <v>25632</v>
      </c>
      <c r="T16308" s="3" t="s">
        <v>25633</v>
      </c>
    </row>
    <row r="16309" spans="1:20" x14ac:dyDescent="0.3">
      <c r="A16309">
        <v>26308</v>
      </c>
      <c r="B16309" s="3" t="s">
        <v>93</v>
      </c>
      <c r="C16309" s="3" t="s">
        <v>93</v>
      </c>
      <c r="D16309" s="3" t="s">
        <v>11342</v>
      </c>
      <c r="E16309" s="3" t="s">
        <v>286</v>
      </c>
      <c r="F16309" s="3" t="s">
        <v>97</v>
      </c>
      <c r="G16309" t="b">
        <v>0</v>
      </c>
      <c r="H16309" s="3" t="s">
        <v>98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s="3" t="s">
        <v>34</v>
      </c>
      <c r="O16309" s="3" t="s">
        <v>26</v>
      </c>
      <c r="P16309">
        <v>75000</v>
      </c>
      <c r="S16309" s="3" t="s">
        <v>286</v>
      </c>
      <c r="T16309" s="3" t="s">
        <v>906</v>
      </c>
    </row>
    <row r="16310" spans="1:20" x14ac:dyDescent="0.3">
      <c r="A16310">
        <v>26309</v>
      </c>
      <c r="B16310" s="3" t="s">
        <v>49</v>
      </c>
      <c r="C16310" s="3" t="s">
        <v>49</v>
      </c>
      <c r="D16310" s="3" t="s">
        <v>1925</v>
      </c>
      <c r="E16310" s="3" t="s">
        <v>45</v>
      </c>
      <c r="F16310" s="3" t="s">
        <v>24</v>
      </c>
      <c r="G16310" t="b">
        <v>0</v>
      </c>
      <c r="H16310" s="3" t="s">
        <v>1925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s="3" t="s">
        <v>1925</v>
      </c>
      <c r="O16310" s="3" t="s">
        <v>26</v>
      </c>
      <c r="P16310">
        <v>157500</v>
      </c>
      <c r="S16310" s="3" t="s">
        <v>618</v>
      </c>
      <c r="T16310" s="3" t="s">
        <v>25634</v>
      </c>
    </row>
    <row r="16311" spans="1:20" x14ac:dyDescent="0.3">
      <c r="A16311">
        <v>26310</v>
      </c>
      <c r="B16311" s="3" t="s">
        <v>93</v>
      </c>
      <c r="C16311" s="3" t="s">
        <v>25635</v>
      </c>
      <c r="D16311" s="3" t="s">
        <v>389</v>
      </c>
      <c r="E16311" s="3" t="s">
        <v>76</v>
      </c>
      <c r="F16311" s="3" t="s">
        <v>97</v>
      </c>
      <c r="G16311" t="b">
        <v>0</v>
      </c>
      <c r="H16311" s="3" t="s">
        <v>98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s="3" t="s">
        <v>34</v>
      </c>
      <c r="O16311" s="3" t="s">
        <v>55</v>
      </c>
      <c r="Q16311">
        <v>37.5</v>
      </c>
      <c r="R16311">
        <v>78000</v>
      </c>
      <c r="S16311" s="3" t="s">
        <v>15358</v>
      </c>
      <c r="T16311" s="3" t="s">
        <v>25636</v>
      </c>
    </row>
    <row r="16312" spans="1:20" x14ac:dyDescent="0.3">
      <c r="A16312">
        <v>26311</v>
      </c>
      <c r="B16312" s="3" t="s">
        <v>49</v>
      </c>
      <c r="C16312" s="3" t="s">
        <v>25637</v>
      </c>
      <c r="D16312" s="3" t="s">
        <v>862</v>
      </c>
      <c r="E16312" s="3" t="s">
        <v>45</v>
      </c>
      <c r="F16312" s="3" t="s">
        <v>97</v>
      </c>
      <c r="G16312" t="b">
        <v>0</v>
      </c>
      <c r="H16312" s="3" t="s">
        <v>54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s="3" t="s">
        <v>34</v>
      </c>
      <c r="O16312" s="3" t="s">
        <v>26</v>
      </c>
      <c r="P16312">
        <v>64800</v>
      </c>
      <c r="S16312" s="3" t="s">
        <v>25638</v>
      </c>
      <c r="T16312" s="3" t="s">
        <v>25639</v>
      </c>
    </row>
    <row r="16313" spans="1:20" x14ac:dyDescent="0.3">
      <c r="A16313">
        <v>26312</v>
      </c>
      <c r="B16313" s="3" t="s">
        <v>65</v>
      </c>
      <c r="C16313" s="3" t="s">
        <v>2089</v>
      </c>
      <c r="D16313" s="3" t="s">
        <v>161</v>
      </c>
      <c r="E16313" s="3" t="s">
        <v>105</v>
      </c>
      <c r="F16313" s="3" t="s">
        <v>24</v>
      </c>
      <c r="G16313" t="b">
        <v>0</v>
      </c>
      <c r="H16313" s="3" t="s">
        <v>33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s="3" t="s">
        <v>34</v>
      </c>
      <c r="O16313" s="3" t="s">
        <v>26</v>
      </c>
      <c r="P16313">
        <v>150000</v>
      </c>
      <c r="S16313" s="3" t="s">
        <v>2090</v>
      </c>
      <c r="T16313" s="3" t="s">
        <v>2091</v>
      </c>
    </row>
    <row r="16314" spans="1:20" x14ac:dyDescent="0.3">
      <c r="A16314">
        <v>26313</v>
      </c>
      <c r="B16314" s="3" t="s">
        <v>49</v>
      </c>
      <c r="C16314" s="3" t="s">
        <v>7363</v>
      </c>
      <c r="D16314" s="3" t="s">
        <v>62</v>
      </c>
      <c r="E16314" s="3" t="s">
        <v>615</v>
      </c>
      <c r="F16314" s="3" t="s">
        <v>24</v>
      </c>
      <c r="G16314" t="b">
        <v>1</v>
      </c>
      <c r="H16314" s="3" t="s">
        <v>71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s="3" t="s">
        <v>34</v>
      </c>
      <c r="O16314" s="3" t="s">
        <v>26</v>
      </c>
      <c r="P16314">
        <v>186000</v>
      </c>
      <c r="S16314" s="3" t="s">
        <v>14673</v>
      </c>
      <c r="T16314" s="3" t="s">
        <v>25640</v>
      </c>
    </row>
    <row r="16315" spans="1:20" x14ac:dyDescent="0.3">
      <c r="A16315">
        <v>26314</v>
      </c>
      <c r="B16315" s="3" t="s">
        <v>29</v>
      </c>
      <c r="C16315" s="3" t="s">
        <v>25641</v>
      </c>
      <c r="D16315" s="3" t="s">
        <v>62</v>
      </c>
      <c r="E16315" s="3" t="s">
        <v>243</v>
      </c>
      <c r="F16315" s="3" t="s">
        <v>97</v>
      </c>
      <c r="G16315" t="b">
        <v>1</v>
      </c>
      <c r="H16315" s="3" t="s">
        <v>33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s="3" t="s">
        <v>34</v>
      </c>
      <c r="O16315" s="3" t="s">
        <v>55</v>
      </c>
      <c r="Q16315">
        <v>107.5</v>
      </c>
      <c r="R16315">
        <v>223600</v>
      </c>
      <c r="S16315" s="3" t="s">
        <v>243</v>
      </c>
      <c r="T16315" s="3" t="s">
        <v>216</v>
      </c>
    </row>
    <row r="16316" spans="1:20" x14ac:dyDescent="0.3">
      <c r="A16316">
        <v>26315</v>
      </c>
      <c r="B16316" s="3" t="s">
        <v>93</v>
      </c>
      <c r="C16316" s="3" t="s">
        <v>25642</v>
      </c>
      <c r="D16316" s="3" t="s">
        <v>821</v>
      </c>
      <c r="E16316" s="3" t="s">
        <v>76</v>
      </c>
      <c r="F16316" s="3" t="s">
        <v>24</v>
      </c>
      <c r="G16316" t="b">
        <v>0</v>
      </c>
      <c r="H16316" s="3" t="s">
        <v>821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s="3" t="s">
        <v>821</v>
      </c>
      <c r="O16316" s="3" t="s">
        <v>26</v>
      </c>
      <c r="P16316">
        <v>30000</v>
      </c>
      <c r="S16316" s="3" t="s">
        <v>5369</v>
      </c>
      <c r="T16316" s="3" t="s">
        <v>25643</v>
      </c>
    </row>
    <row r="16317" spans="1:20" x14ac:dyDescent="0.3">
      <c r="A16317">
        <v>26316</v>
      </c>
      <c r="B16317" s="3" t="s">
        <v>312</v>
      </c>
      <c r="C16317" s="3" t="s">
        <v>25644</v>
      </c>
      <c r="D16317" s="3" t="s">
        <v>6854</v>
      </c>
      <c r="E16317" s="3" t="s">
        <v>76</v>
      </c>
      <c r="F16317" s="3" t="s">
        <v>97</v>
      </c>
      <c r="G16317" t="b">
        <v>0</v>
      </c>
      <c r="H16317" s="3" t="s">
        <v>40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s="3" t="s">
        <v>34</v>
      </c>
      <c r="O16317" s="3" t="s">
        <v>55</v>
      </c>
      <c r="Q16317">
        <v>75</v>
      </c>
      <c r="R16317">
        <v>156000</v>
      </c>
      <c r="S16317" s="3" t="s">
        <v>10003</v>
      </c>
      <c r="T16317" s="3" t="s">
        <v>25645</v>
      </c>
    </row>
    <row r="16318" spans="1:20" x14ac:dyDescent="0.3">
      <c r="A16318">
        <v>26317</v>
      </c>
      <c r="B16318" s="3" t="s">
        <v>189</v>
      </c>
      <c r="C16318" s="3" t="s">
        <v>25646</v>
      </c>
      <c r="D16318" s="3" t="s">
        <v>62</v>
      </c>
      <c r="E16318" s="3" t="s">
        <v>23</v>
      </c>
      <c r="F16318" s="3" t="s">
        <v>244</v>
      </c>
      <c r="G16318" t="b">
        <v>1</v>
      </c>
      <c r="H16318" s="3" t="s">
        <v>40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s="3" t="s">
        <v>34</v>
      </c>
      <c r="O16318" s="3" t="s">
        <v>55</v>
      </c>
      <c r="Q16318">
        <v>45</v>
      </c>
      <c r="R16318">
        <v>93600</v>
      </c>
      <c r="S16318" s="3" t="s">
        <v>286</v>
      </c>
      <c r="T16318" s="3" t="s">
        <v>25647</v>
      </c>
    </row>
    <row r="16319" spans="1:20" x14ac:dyDescent="0.3">
      <c r="A16319">
        <v>26318</v>
      </c>
      <c r="B16319" s="3" t="s">
        <v>93</v>
      </c>
      <c r="C16319" s="3" t="s">
        <v>25648</v>
      </c>
      <c r="D16319" s="3" t="s">
        <v>62</v>
      </c>
      <c r="E16319" s="3" t="s">
        <v>23</v>
      </c>
      <c r="F16319" s="3" t="s">
        <v>97</v>
      </c>
      <c r="G16319" t="b">
        <v>1</v>
      </c>
      <c r="H16319" s="3" t="s">
        <v>46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s="3" t="s">
        <v>34</v>
      </c>
      <c r="O16319" s="3" t="s">
        <v>55</v>
      </c>
      <c r="Q16319">
        <v>35</v>
      </c>
      <c r="R16319">
        <v>72800</v>
      </c>
      <c r="S16319" s="3" t="s">
        <v>4893</v>
      </c>
      <c r="T16319" s="3" t="s">
        <v>1909</v>
      </c>
    </row>
    <row r="16320" spans="1:20" x14ac:dyDescent="0.3">
      <c r="A16320">
        <v>26319</v>
      </c>
      <c r="B16320" s="3" t="s">
        <v>93</v>
      </c>
      <c r="C16320" s="3" t="s">
        <v>93</v>
      </c>
      <c r="D16320" s="3" t="s">
        <v>480</v>
      </c>
      <c r="E16320" s="3" t="s">
        <v>4161</v>
      </c>
      <c r="F16320" s="3" t="s">
        <v>24</v>
      </c>
      <c r="G16320" t="b">
        <v>0</v>
      </c>
      <c r="H16320" s="3" t="s">
        <v>33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s="3" t="s">
        <v>34</v>
      </c>
      <c r="O16320" s="3" t="s">
        <v>55</v>
      </c>
      <c r="Q16320">
        <v>24</v>
      </c>
      <c r="R16320">
        <v>49920</v>
      </c>
      <c r="S16320" s="3" t="s">
        <v>10950</v>
      </c>
      <c r="T16320" s="3" t="s">
        <v>721</v>
      </c>
    </row>
    <row r="16321" spans="1:20" x14ac:dyDescent="0.3">
      <c r="A16321">
        <v>26320</v>
      </c>
      <c r="B16321" s="3" t="s">
        <v>29</v>
      </c>
      <c r="C16321" s="3" t="s">
        <v>25649</v>
      </c>
      <c r="D16321" s="3" t="s">
        <v>3372</v>
      </c>
      <c r="E16321" s="3" t="s">
        <v>45</v>
      </c>
      <c r="F16321" s="3" t="s">
        <v>24</v>
      </c>
      <c r="G16321" t="b">
        <v>0</v>
      </c>
      <c r="H16321" s="3" t="s">
        <v>3372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s="3" t="s">
        <v>3372</v>
      </c>
      <c r="O16321" s="3" t="s">
        <v>26</v>
      </c>
      <c r="P16321">
        <v>154000</v>
      </c>
      <c r="S16321" s="3" t="s">
        <v>8072</v>
      </c>
      <c r="T16321" s="3" t="s">
        <v>25650</v>
      </c>
    </row>
    <row r="16322" spans="1:20" x14ac:dyDescent="0.3">
      <c r="A16322">
        <v>26321</v>
      </c>
      <c r="B16322" s="3" t="s">
        <v>29</v>
      </c>
      <c r="C16322" s="3" t="s">
        <v>29</v>
      </c>
      <c r="D16322" s="3" t="s">
        <v>9678</v>
      </c>
      <c r="E16322" s="3" t="s">
        <v>45</v>
      </c>
      <c r="F16322" s="3" t="s">
        <v>24</v>
      </c>
      <c r="G16322" t="b">
        <v>0</v>
      </c>
      <c r="H16322" s="3" t="s">
        <v>2925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s="3" t="s">
        <v>2925</v>
      </c>
      <c r="O16322" s="3" t="s">
        <v>26</v>
      </c>
      <c r="P16322">
        <v>147500</v>
      </c>
      <c r="S16322" s="3" t="s">
        <v>25651</v>
      </c>
      <c r="T16322" s="3" t="s">
        <v>846</v>
      </c>
    </row>
    <row r="16323" spans="1:20" x14ac:dyDescent="0.3">
      <c r="A16323">
        <v>26322</v>
      </c>
      <c r="B16323" s="3" t="s">
        <v>29</v>
      </c>
      <c r="C16323" s="3" t="s">
        <v>9949</v>
      </c>
      <c r="D16323" s="3" t="s">
        <v>2156</v>
      </c>
      <c r="E16323" s="3" t="s">
        <v>45</v>
      </c>
      <c r="F16323" s="3" t="s">
        <v>24</v>
      </c>
      <c r="G16323" t="b">
        <v>0</v>
      </c>
      <c r="H16323" s="3" t="s">
        <v>2157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s="3" t="s">
        <v>2157</v>
      </c>
      <c r="O16323" s="3" t="s">
        <v>26</v>
      </c>
      <c r="P16323">
        <v>120000</v>
      </c>
      <c r="S16323" s="3" t="s">
        <v>25652</v>
      </c>
      <c r="T16323" s="3" t="s">
        <v>25653</v>
      </c>
    </row>
    <row r="16324" spans="1:20" x14ac:dyDescent="0.3">
      <c r="A16324">
        <v>26323</v>
      </c>
      <c r="B16324" s="3" t="s">
        <v>312</v>
      </c>
      <c r="C16324" s="3" t="s">
        <v>25654</v>
      </c>
      <c r="D16324" s="3" t="s">
        <v>4477</v>
      </c>
      <c r="E16324" s="3" t="s">
        <v>45</v>
      </c>
      <c r="F16324" s="3" t="s">
        <v>24</v>
      </c>
      <c r="G16324" t="b">
        <v>0</v>
      </c>
      <c r="H16324" s="3" t="s">
        <v>4477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s="3" t="s">
        <v>4477</v>
      </c>
      <c r="O16324" s="3" t="s">
        <v>26</v>
      </c>
      <c r="P16324">
        <v>79200</v>
      </c>
      <c r="S16324" s="3" t="s">
        <v>47</v>
      </c>
      <c r="T16324" s="3" t="s">
        <v>21629</v>
      </c>
    </row>
    <row r="16325" spans="1:20" x14ac:dyDescent="0.3">
      <c r="A16325">
        <v>26324</v>
      </c>
      <c r="B16325" s="3" t="s">
        <v>49</v>
      </c>
      <c r="C16325" s="3" t="s">
        <v>25655</v>
      </c>
      <c r="D16325" s="3" t="s">
        <v>62</v>
      </c>
      <c r="E16325" s="3" t="s">
        <v>615</v>
      </c>
      <c r="F16325" s="3" t="s">
        <v>24</v>
      </c>
      <c r="G16325" t="b">
        <v>1</v>
      </c>
      <c r="H16325" s="3" t="s">
        <v>71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s="3" t="s">
        <v>34</v>
      </c>
      <c r="O16325" s="3" t="s">
        <v>26</v>
      </c>
      <c r="P16325">
        <v>180000</v>
      </c>
      <c r="S16325" s="3" t="s">
        <v>9817</v>
      </c>
      <c r="T16325" s="3" t="s">
        <v>25656</v>
      </c>
    </row>
    <row r="16326" spans="1:20" x14ac:dyDescent="0.3">
      <c r="A16326">
        <v>26325</v>
      </c>
      <c r="B16326" s="3" t="s">
        <v>29</v>
      </c>
      <c r="C16326" s="3" t="s">
        <v>25657</v>
      </c>
      <c r="D16326" s="3" t="s">
        <v>51</v>
      </c>
      <c r="E16326" s="3" t="s">
        <v>105</v>
      </c>
      <c r="F16326" s="3" t="s">
        <v>24</v>
      </c>
      <c r="G16326" t="b">
        <v>0</v>
      </c>
      <c r="H16326" s="3" t="s">
        <v>40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s="3" t="s">
        <v>34</v>
      </c>
      <c r="O16326" s="3" t="s">
        <v>26</v>
      </c>
      <c r="P16326">
        <v>150000</v>
      </c>
      <c r="S16326" s="3" t="s">
        <v>152</v>
      </c>
      <c r="T16326" s="3" t="s">
        <v>4588</v>
      </c>
    </row>
    <row r="16327" spans="1:20" x14ac:dyDescent="0.3">
      <c r="A16327">
        <v>26326</v>
      </c>
      <c r="B16327" s="3" t="s">
        <v>49</v>
      </c>
      <c r="C16327" s="3" t="s">
        <v>49</v>
      </c>
      <c r="D16327" s="3" t="s">
        <v>546</v>
      </c>
      <c r="E16327" s="3" t="s">
        <v>25658</v>
      </c>
      <c r="F16327" s="3" t="s">
        <v>24</v>
      </c>
      <c r="G16327" t="b">
        <v>0</v>
      </c>
      <c r="H16327" s="3" t="s">
        <v>98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s="3" t="s">
        <v>34</v>
      </c>
      <c r="O16327" s="3" t="s">
        <v>55</v>
      </c>
      <c r="Q16327">
        <v>24</v>
      </c>
      <c r="R16327">
        <v>49920</v>
      </c>
      <c r="S16327" s="3" t="s">
        <v>25659</v>
      </c>
      <c r="T16327" s="3" t="s">
        <v>2307</v>
      </c>
    </row>
    <row r="16328" spans="1:20" x14ac:dyDescent="0.3">
      <c r="A16328">
        <v>26327</v>
      </c>
      <c r="B16328" s="3" t="s">
        <v>49</v>
      </c>
      <c r="C16328" s="3" t="s">
        <v>20947</v>
      </c>
      <c r="D16328" s="3" t="s">
        <v>436</v>
      </c>
      <c r="E16328" s="3" t="s">
        <v>863</v>
      </c>
      <c r="F16328" s="3" t="s">
        <v>24</v>
      </c>
      <c r="G16328" t="b">
        <v>0</v>
      </c>
      <c r="H16328" s="3" t="s">
        <v>46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s="3" t="s">
        <v>34</v>
      </c>
      <c r="O16328" s="3" t="s">
        <v>26</v>
      </c>
      <c r="P16328">
        <v>104550</v>
      </c>
      <c r="S16328" s="3" t="s">
        <v>25660</v>
      </c>
      <c r="T16328" s="3" t="s">
        <v>2307</v>
      </c>
    </row>
    <row r="16329" spans="1:20" x14ac:dyDescent="0.3">
      <c r="A16329">
        <v>26328</v>
      </c>
      <c r="B16329" s="3" t="s">
        <v>29</v>
      </c>
      <c r="C16329" s="3" t="s">
        <v>688</v>
      </c>
      <c r="D16329" s="3" t="s">
        <v>598</v>
      </c>
      <c r="E16329" s="3" t="s">
        <v>76</v>
      </c>
      <c r="F16329" s="3" t="s">
        <v>24</v>
      </c>
      <c r="G16329" t="b">
        <v>0</v>
      </c>
      <c r="H16329" s="3" t="s">
        <v>25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s="3" t="s">
        <v>25</v>
      </c>
      <c r="O16329" s="3" t="s">
        <v>26</v>
      </c>
      <c r="P16329">
        <v>107407.9531</v>
      </c>
      <c r="S16329" s="3" t="s">
        <v>22105</v>
      </c>
      <c r="T16329" s="3" t="s">
        <v>25661</v>
      </c>
    </row>
    <row r="16330" spans="1:20" x14ac:dyDescent="0.3">
      <c r="A16330">
        <v>26329</v>
      </c>
      <c r="B16330" s="3" t="s">
        <v>189</v>
      </c>
      <c r="C16330" s="3" t="s">
        <v>25662</v>
      </c>
      <c r="D16330" s="3" t="s">
        <v>62</v>
      </c>
      <c r="E16330" s="3" t="s">
        <v>32</v>
      </c>
      <c r="F16330" s="3" t="s">
        <v>97</v>
      </c>
      <c r="G16330" t="b">
        <v>1</v>
      </c>
      <c r="H16330" s="3" t="s">
        <v>71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s="3" t="s">
        <v>34</v>
      </c>
      <c r="O16330" s="3" t="s">
        <v>55</v>
      </c>
      <c r="Q16330">
        <v>67.5</v>
      </c>
      <c r="R16330">
        <v>140400</v>
      </c>
      <c r="S16330" s="3" t="s">
        <v>12907</v>
      </c>
      <c r="T16330" s="3" t="s">
        <v>25663</v>
      </c>
    </row>
    <row r="16331" spans="1:20" x14ac:dyDescent="0.3">
      <c r="A16331">
        <v>26330</v>
      </c>
      <c r="B16331" s="3" t="s">
        <v>93</v>
      </c>
      <c r="C16331" s="3" t="s">
        <v>25664</v>
      </c>
      <c r="D16331" s="3" t="s">
        <v>266</v>
      </c>
      <c r="E16331" s="3" t="s">
        <v>23</v>
      </c>
      <c r="F16331" s="3" t="s">
        <v>24</v>
      </c>
      <c r="G16331" t="b">
        <v>0</v>
      </c>
      <c r="H16331" s="3" t="s">
        <v>54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s="3" t="s">
        <v>34</v>
      </c>
      <c r="O16331" s="3" t="s">
        <v>26</v>
      </c>
      <c r="P16331">
        <v>175000</v>
      </c>
      <c r="S16331" s="3" t="s">
        <v>25202</v>
      </c>
      <c r="T16331" s="3"/>
    </row>
    <row r="16332" spans="1:20" x14ac:dyDescent="0.3">
      <c r="A16332">
        <v>26331</v>
      </c>
      <c r="B16332" s="3" t="s">
        <v>42</v>
      </c>
      <c r="C16332" s="3" t="s">
        <v>25665</v>
      </c>
      <c r="D16332" s="3" t="s">
        <v>34</v>
      </c>
      <c r="E16332" s="3" t="s">
        <v>45</v>
      </c>
      <c r="F16332" s="3" t="s">
        <v>24</v>
      </c>
      <c r="G16332" t="b">
        <v>0</v>
      </c>
      <c r="H16332" s="3" t="s">
        <v>54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s="3" t="s">
        <v>34</v>
      </c>
      <c r="O16332" s="3" t="s">
        <v>26</v>
      </c>
      <c r="P16332">
        <v>107800</v>
      </c>
      <c r="S16332" s="3" t="s">
        <v>2243</v>
      </c>
      <c r="T16332" s="3"/>
    </row>
    <row r="16333" spans="1:20" x14ac:dyDescent="0.3">
      <c r="A16333">
        <v>26332</v>
      </c>
      <c r="B16333" s="3" t="s">
        <v>29</v>
      </c>
      <c r="C16333" s="3" t="s">
        <v>25666</v>
      </c>
      <c r="D16333" s="3" t="s">
        <v>6697</v>
      </c>
      <c r="E16333" s="3" t="s">
        <v>45</v>
      </c>
      <c r="F16333" s="3" t="s">
        <v>24</v>
      </c>
      <c r="G16333" t="b">
        <v>0</v>
      </c>
      <c r="H16333" s="3" t="s">
        <v>4477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s="3" t="s">
        <v>4477</v>
      </c>
      <c r="O16333" s="3" t="s">
        <v>26</v>
      </c>
      <c r="P16333">
        <v>165000</v>
      </c>
      <c r="S16333" s="3" t="s">
        <v>7741</v>
      </c>
      <c r="T16333" s="3" t="s">
        <v>1318</v>
      </c>
    </row>
    <row r="16334" spans="1:20" x14ac:dyDescent="0.3">
      <c r="A16334">
        <v>26333</v>
      </c>
      <c r="B16334" s="3" t="s">
        <v>93</v>
      </c>
      <c r="C16334" s="3" t="s">
        <v>648</v>
      </c>
      <c r="D16334" s="3" t="s">
        <v>316</v>
      </c>
      <c r="E16334" s="3" t="s">
        <v>32</v>
      </c>
      <c r="F16334" s="3" t="s">
        <v>24</v>
      </c>
      <c r="G16334" t="b">
        <v>0</v>
      </c>
      <c r="H16334" s="3" t="s">
        <v>54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s="3" t="s">
        <v>34</v>
      </c>
      <c r="O16334" s="3" t="s">
        <v>26</v>
      </c>
      <c r="P16334">
        <v>64000</v>
      </c>
      <c r="S16334" s="3" t="s">
        <v>25667</v>
      </c>
      <c r="T16334" s="3" t="s">
        <v>25668</v>
      </c>
    </row>
    <row r="16335" spans="1:20" x14ac:dyDescent="0.3">
      <c r="A16335">
        <v>26334</v>
      </c>
      <c r="B16335" s="3" t="s">
        <v>29</v>
      </c>
      <c r="C16335" s="3" t="s">
        <v>18387</v>
      </c>
      <c r="D16335" s="3" t="s">
        <v>352</v>
      </c>
      <c r="E16335" s="3" t="s">
        <v>173</v>
      </c>
      <c r="F16335" s="3" t="s">
        <v>97</v>
      </c>
      <c r="G16335" t="b">
        <v>0</v>
      </c>
      <c r="H16335" s="3" t="s">
        <v>46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s="3" t="s">
        <v>34</v>
      </c>
      <c r="O16335" s="3" t="s">
        <v>55</v>
      </c>
      <c r="Q16335">
        <v>57.5</v>
      </c>
      <c r="R16335">
        <v>119600</v>
      </c>
      <c r="S16335" s="3" t="s">
        <v>25669</v>
      </c>
      <c r="T16335" s="3" t="s">
        <v>1112</v>
      </c>
    </row>
    <row r="16336" spans="1:20" x14ac:dyDescent="0.3">
      <c r="A16336">
        <v>26335</v>
      </c>
      <c r="B16336" s="3" t="s">
        <v>49</v>
      </c>
      <c r="C16336" s="3" t="s">
        <v>25670</v>
      </c>
      <c r="D16336" s="3" t="s">
        <v>62</v>
      </c>
      <c r="E16336" s="3" t="s">
        <v>243</v>
      </c>
      <c r="F16336" s="3" t="s">
        <v>244</v>
      </c>
      <c r="G16336" t="b">
        <v>1</v>
      </c>
      <c r="H16336" s="3" t="s">
        <v>46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s="3" t="s">
        <v>34</v>
      </c>
      <c r="O16336" s="3" t="s">
        <v>55</v>
      </c>
      <c r="Q16336">
        <v>14.5</v>
      </c>
      <c r="R16336">
        <v>30160</v>
      </c>
      <c r="S16336" s="3" t="s">
        <v>243</v>
      </c>
      <c r="T16336" s="3"/>
    </row>
    <row r="16337" spans="1:20" x14ac:dyDescent="0.3">
      <c r="A16337">
        <v>26336</v>
      </c>
      <c r="B16337" s="3" t="s">
        <v>93</v>
      </c>
      <c r="C16337" s="3" t="s">
        <v>25671</v>
      </c>
      <c r="D16337" s="3" t="s">
        <v>147</v>
      </c>
      <c r="E16337" s="3" t="s">
        <v>76</v>
      </c>
      <c r="F16337" s="3" t="s">
        <v>24</v>
      </c>
      <c r="G16337" t="b">
        <v>0</v>
      </c>
      <c r="H16337" s="3" t="s">
        <v>71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s="3" t="s">
        <v>34</v>
      </c>
      <c r="O16337" s="3" t="s">
        <v>26</v>
      </c>
      <c r="P16337">
        <v>100000</v>
      </c>
      <c r="S16337" s="3" t="s">
        <v>25672</v>
      </c>
      <c r="T16337" s="3" t="s">
        <v>25673</v>
      </c>
    </row>
    <row r="16338" spans="1:20" x14ac:dyDescent="0.3">
      <c r="A16338">
        <v>26337</v>
      </c>
      <c r="B16338" s="3" t="s">
        <v>20</v>
      </c>
      <c r="C16338" s="3" t="s">
        <v>4468</v>
      </c>
      <c r="D16338" s="3" t="s">
        <v>4469</v>
      </c>
      <c r="E16338" s="3" t="s">
        <v>1118</v>
      </c>
      <c r="F16338" s="3" t="s">
        <v>24</v>
      </c>
      <c r="G16338" t="b">
        <v>0</v>
      </c>
      <c r="H16338" s="3" t="s">
        <v>46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s="3" t="s">
        <v>34</v>
      </c>
      <c r="O16338" s="3" t="s">
        <v>26</v>
      </c>
      <c r="P16338">
        <v>116600</v>
      </c>
      <c r="S16338" s="3" t="s">
        <v>1090</v>
      </c>
      <c r="T16338" s="3" t="s">
        <v>4470</v>
      </c>
    </row>
    <row r="16339" spans="1:20" x14ac:dyDescent="0.3">
      <c r="A16339">
        <v>26338</v>
      </c>
      <c r="B16339" s="3" t="s">
        <v>37</v>
      </c>
      <c r="C16339" s="3" t="s">
        <v>3928</v>
      </c>
      <c r="D16339" s="3" t="s">
        <v>25674</v>
      </c>
      <c r="E16339" s="3" t="s">
        <v>25675</v>
      </c>
      <c r="F16339" s="3" t="s">
        <v>24</v>
      </c>
      <c r="G16339" t="b">
        <v>0</v>
      </c>
      <c r="H16339" s="3" t="s">
        <v>98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s="3" t="s">
        <v>34</v>
      </c>
      <c r="O16339" s="3" t="s">
        <v>55</v>
      </c>
      <c r="Q16339">
        <v>24</v>
      </c>
      <c r="R16339">
        <v>49920</v>
      </c>
      <c r="S16339" s="3" t="s">
        <v>10950</v>
      </c>
      <c r="T16339" s="3" t="s">
        <v>3930</v>
      </c>
    </row>
    <row r="16340" spans="1:20" x14ac:dyDescent="0.3">
      <c r="A16340">
        <v>26339</v>
      </c>
      <c r="B16340" s="3" t="s">
        <v>49</v>
      </c>
      <c r="C16340" s="3" t="s">
        <v>6409</v>
      </c>
      <c r="D16340" s="3" t="s">
        <v>5821</v>
      </c>
      <c r="E16340" s="3" t="s">
        <v>52</v>
      </c>
      <c r="F16340" s="3" t="s">
        <v>154</v>
      </c>
      <c r="G16340" t="b">
        <v>0</v>
      </c>
      <c r="H16340" s="3" t="s">
        <v>40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s="3" t="s">
        <v>34</v>
      </c>
      <c r="O16340" s="3" t="s">
        <v>55</v>
      </c>
      <c r="Q16340">
        <v>25</v>
      </c>
      <c r="R16340">
        <v>52000</v>
      </c>
      <c r="S16340" s="3" t="s">
        <v>155</v>
      </c>
      <c r="T16340" s="3" t="s">
        <v>2966</v>
      </c>
    </row>
    <row r="16341" spans="1:20" x14ac:dyDescent="0.3">
      <c r="A16341">
        <v>26340</v>
      </c>
      <c r="B16341" s="3" t="s">
        <v>65</v>
      </c>
      <c r="C16341" s="3" t="s">
        <v>65</v>
      </c>
      <c r="D16341" s="3" t="s">
        <v>1186</v>
      </c>
      <c r="E16341" s="3" t="s">
        <v>105</v>
      </c>
      <c r="F16341" s="3" t="s">
        <v>24</v>
      </c>
      <c r="G16341" t="b">
        <v>0</v>
      </c>
      <c r="H16341" s="3" t="s">
        <v>25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s="3" t="s">
        <v>25</v>
      </c>
      <c r="O16341" s="3" t="s">
        <v>26</v>
      </c>
      <c r="P16341">
        <v>144500</v>
      </c>
      <c r="S16341" s="3" t="s">
        <v>5028</v>
      </c>
      <c r="T16341" s="3" t="s">
        <v>25676</v>
      </c>
    </row>
    <row r="16342" spans="1:20" x14ac:dyDescent="0.3">
      <c r="A16342">
        <v>26341</v>
      </c>
      <c r="B16342" s="3" t="s">
        <v>49</v>
      </c>
      <c r="C16342" s="3" t="s">
        <v>24723</v>
      </c>
      <c r="D16342" s="3" t="s">
        <v>203</v>
      </c>
      <c r="E16342" s="3" t="s">
        <v>52</v>
      </c>
      <c r="F16342" s="3" t="s">
        <v>24</v>
      </c>
      <c r="G16342" t="b">
        <v>0</v>
      </c>
      <c r="H16342" s="3" t="s">
        <v>46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s="3" t="s">
        <v>34</v>
      </c>
      <c r="O16342" s="3" t="s">
        <v>55</v>
      </c>
      <c r="Q16342">
        <v>30.66</v>
      </c>
      <c r="R16342">
        <v>63772.800000000003</v>
      </c>
      <c r="S16342" s="3" t="s">
        <v>4370</v>
      </c>
      <c r="T16342" s="3" t="s">
        <v>11691</v>
      </c>
    </row>
    <row r="16343" spans="1:20" x14ac:dyDescent="0.3">
      <c r="A16343">
        <v>26342</v>
      </c>
      <c r="B16343" s="3" t="s">
        <v>49</v>
      </c>
      <c r="C16343" s="3" t="s">
        <v>15546</v>
      </c>
      <c r="D16343" s="3" t="s">
        <v>20557</v>
      </c>
      <c r="E16343" s="3" t="s">
        <v>3180</v>
      </c>
      <c r="F16343" s="3" t="s">
        <v>24</v>
      </c>
      <c r="G16343" t="b">
        <v>0</v>
      </c>
      <c r="H16343" s="3" t="s">
        <v>40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s="3" t="s">
        <v>34</v>
      </c>
      <c r="O16343" s="3" t="s">
        <v>26</v>
      </c>
      <c r="P16343">
        <v>116250</v>
      </c>
      <c r="S16343" s="3" t="s">
        <v>3764</v>
      </c>
      <c r="T16343" s="3" t="s">
        <v>15548</v>
      </c>
    </row>
    <row r="16344" spans="1:20" x14ac:dyDescent="0.3">
      <c r="A16344">
        <v>26343</v>
      </c>
      <c r="B16344" s="3" t="s">
        <v>49</v>
      </c>
      <c r="C16344" s="3" t="s">
        <v>49</v>
      </c>
      <c r="D16344" s="3" t="s">
        <v>62</v>
      </c>
      <c r="E16344" s="3" t="s">
        <v>76</v>
      </c>
      <c r="F16344" s="3" t="s">
        <v>97</v>
      </c>
      <c r="G16344" t="b">
        <v>1</v>
      </c>
      <c r="H16344" s="3" t="s">
        <v>25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s="3" t="s">
        <v>25</v>
      </c>
      <c r="O16344" s="3" t="s">
        <v>55</v>
      </c>
      <c r="Q16344">
        <v>80</v>
      </c>
      <c r="R16344">
        <v>166400</v>
      </c>
      <c r="S16344" s="3" t="s">
        <v>5436</v>
      </c>
      <c r="T16344" s="3" t="s">
        <v>25677</v>
      </c>
    </row>
    <row r="16345" spans="1:20" x14ac:dyDescent="0.3">
      <c r="A16345">
        <v>26344</v>
      </c>
      <c r="B16345" s="3" t="s">
        <v>20</v>
      </c>
      <c r="C16345" s="3" t="s">
        <v>25678</v>
      </c>
      <c r="D16345" s="3" t="s">
        <v>322</v>
      </c>
      <c r="E16345" s="3" t="s">
        <v>105</v>
      </c>
      <c r="F16345" s="3" t="s">
        <v>24</v>
      </c>
      <c r="G16345" t="b">
        <v>0</v>
      </c>
      <c r="H16345" s="3" t="s">
        <v>40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s="3" t="s">
        <v>34</v>
      </c>
      <c r="O16345" s="3" t="s">
        <v>26</v>
      </c>
      <c r="P16345">
        <v>105000</v>
      </c>
      <c r="S16345" s="3" t="s">
        <v>3591</v>
      </c>
      <c r="T16345" s="3" t="s">
        <v>25679</v>
      </c>
    </row>
    <row r="16346" spans="1:20" x14ac:dyDescent="0.3">
      <c r="A16346">
        <v>26345</v>
      </c>
      <c r="B16346" s="3" t="s">
        <v>29</v>
      </c>
      <c r="C16346" s="3" t="s">
        <v>1676</v>
      </c>
      <c r="D16346" s="3" t="s">
        <v>1914</v>
      </c>
      <c r="E16346" s="3" t="s">
        <v>32</v>
      </c>
      <c r="F16346" s="3" t="s">
        <v>24</v>
      </c>
      <c r="G16346" t="b">
        <v>0</v>
      </c>
      <c r="H16346" s="3" t="s">
        <v>25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s="3" t="s">
        <v>25</v>
      </c>
      <c r="O16346" s="3" t="s">
        <v>26</v>
      </c>
      <c r="P16346">
        <v>115000</v>
      </c>
      <c r="S16346" s="3" t="s">
        <v>4480</v>
      </c>
      <c r="T16346" s="3" t="s">
        <v>25680</v>
      </c>
    </row>
    <row r="16347" spans="1:20" x14ac:dyDescent="0.3">
      <c r="A16347">
        <v>26346</v>
      </c>
      <c r="B16347" s="3" t="s">
        <v>29</v>
      </c>
      <c r="C16347" s="3" t="s">
        <v>284</v>
      </c>
      <c r="D16347" s="3" t="s">
        <v>20003</v>
      </c>
      <c r="E16347" s="3" t="s">
        <v>76</v>
      </c>
      <c r="F16347" s="3" t="s">
        <v>244</v>
      </c>
      <c r="G16347" t="b">
        <v>0</v>
      </c>
      <c r="H16347" s="3" t="s">
        <v>40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s="3" t="s">
        <v>34</v>
      </c>
      <c r="O16347" s="3" t="s">
        <v>55</v>
      </c>
      <c r="Q16347">
        <v>72.5</v>
      </c>
      <c r="R16347">
        <v>150800</v>
      </c>
      <c r="S16347" s="3" t="s">
        <v>14371</v>
      </c>
      <c r="T16347" s="3" t="s">
        <v>13083</v>
      </c>
    </row>
    <row r="16348" spans="1:20" x14ac:dyDescent="0.3">
      <c r="A16348">
        <v>26347</v>
      </c>
      <c r="B16348" s="3" t="s">
        <v>312</v>
      </c>
      <c r="C16348" s="3" t="s">
        <v>25681</v>
      </c>
      <c r="D16348" s="3" t="s">
        <v>16858</v>
      </c>
      <c r="E16348" s="3" t="s">
        <v>45</v>
      </c>
      <c r="F16348" s="3" t="s">
        <v>24</v>
      </c>
      <c r="G16348" t="b">
        <v>0</v>
      </c>
      <c r="H16348" s="3" t="s">
        <v>3139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s="3" t="s">
        <v>3139</v>
      </c>
      <c r="O16348" s="3" t="s">
        <v>26</v>
      </c>
      <c r="P16348">
        <v>79200</v>
      </c>
      <c r="S16348" s="3" t="s">
        <v>12018</v>
      </c>
      <c r="T16348" s="3" t="s">
        <v>25682</v>
      </c>
    </row>
    <row r="16349" spans="1:20" x14ac:dyDescent="0.3">
      <c r="A16349">
        <v>26348</v>
      </c>
      <c r="B16349" s="3" t="s">
        <v>29</v>
      </c>
      <c r="C16349" s="3" t="s">
        <v>25683</v>
      </c>
      <c r="D16349" s="3" t="s">
        <v>7233</v>
      </c>
      <c r="E16349" s="3" t="s">
        <v>45</v>
      </c>
      <c r="F16349" s="3" t="s">
        <v>24</v>
      </c>
      <c r="G16349" t="b">
        <v>0</v>
      </c>
      <c r="H16349" s="3" t="s">
        <v>7233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s="3" t="s">
        <v>7233</v>
      </c>
      <c r="O16349" s="3" t="s">
        <v>26</v>
      </c>
      <c r="P16349">
        <v>147500</v>
      </c>
      <c r="S16349" s="3" t="s">
        <v>383</v>
      </c>
      <c r="T16349" s="3" t="s">
        <v>25684</v>
      </c>
    </row>
    <row r="16350" spans="1:20" x14ac:dyDescent="0.3">
      <c r="A16350">
        <v>26349</v>
      </c>
      <c r="B16350" s="3" t="s">
        <v>93</v>
      </c>
      <c r="C16350" s="3" t="s">
        <v>25685</v>
      </c>
      <c r="D16350" s="3" t="s">
        <v>7479</v>
      </c>
      <c r="E16350" s="3" t="s">
        <v>45</v>
      </c>
      <c r="F16350" s="3" t="s">
        <v>24</v>
      </c>
      <c r="G16350" t="b">
        <v>0</v>
      </c>
      <c r="H16350" s="3" t="s">
        <v>1681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s="3" t="s">
        <v>1681</v>
      </c>
      <c r="O16350" s="3" t="s">
        <v>26</v>
      </c>
      <c r="P16350">
        <v>56700</v>
      </c>
      <c r="S16350" s="3" t="s">
        <v>3269</v>
      </c>
      <c r="T16350" s="3" t="s">
        <v>707</v>
      </c>
    </row>
    <row r="16351" spans="1:20" x14ac:dyDescent="0.3">
      <c r="A16351">
        <v>26350</v>
      </c>
      <c r="B16351" s="3" t="s">
        <v>93</v>
      </c>
      <c r="C16351" s="3" t="s">
        <v>2531</v>
      </c>
      <c r="D16351" s="3" t="s">
        <v>62</v>
      </c>
      <c r="E16351" s="3" t="s">
        <v>23</v>
      </c>
      <c r="F16351" s="3" t="s">
        <v>24</v>
      </c>
      <c r="G16351" t="b">
        <v>1</v>
      </c>
      <c r="H16351" s="3" t="s">
        <v>40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s="3" t="s">
        <v>34</v>
      </c>
      <c r="O16351" s="3" t="s">
        <v>26</v>
      </c>
      <c r="P16351">
        <v>145000</v>
      </c>
      <c r="S16351" s="3" t="s">
        <v>1267</v>
      </c>
      <c r="T16351" s="3" t="s">
        <v>25686</v>
      </c>
    </row>
    <row r="16352" spans="1:20" x14ac:dyDescent="0.3">
      <c r="A16352">
        <v>26351</v>
      </c>
      <c r="B16352" s="3" t="s">
        <v>29</v>
      </c>
      <c r="C16352" s="3" t="s">
        <v>25687</v>
      </c>
      <c r="D16352" s="3" t="s">
        <v>3564</v>
      </c>
      <c r="E16352" s="3" t="s">
        <v>45</v>
      </c>
      <c r="F16352" s="3" t="s">
        <v>24</v>
      </c>
      <c r="G16352" t="b">
        <v>0</v>
      </c>
      <c r="H16352" s="3" t="s">
        <v>3565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s="3" t="s">
        <v>3565</v>
      </c>
      <c r="O16352" s="3" t="s">
        <v>26</v>
      </c>
      <c r="P16352">
        <v>147500</v>
      </c>
      <c r="S16352" s="3" t="s">
        <v>9030</v>
      </c>
      <c r="T16352" s="3" t="s">
        <v>25688</v>
      </c>
    </row>
    <row r="16353" spans="1:20" x14ac:dyDescent="0.3">
      <c r="A16353">
        <v>26352</v>
      </c>
      <c r="B16353" s="3" t="s">
        <v>93</v>
      </c>
      <c r="C16353" s="3" t="s">
        <v>25689</v>
      </c>
      <c r="D16353" s="3" t="s">
        <v>62</v>
      </c>
      <c r="E16353" s="3" t="s">
        <v>222</v>
      </c>
      <c r="F16353" s="3" t="s">
        <v>24</v>
      </c>
      <c r="G16353" t="b">
        <v>1</v>
      </c>
      <c r="H16353" s="3" t="s">
        <v>40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s="3" t="s">
        <v>34</v>
      </c>
      <c r="O16353" s="3" t="s">
        <v>26</v>
      </c>
      <c r="P16353">
        <v>90000</v>
      </c>
      <c r="S16353" s="3" t="s">
        <v>21819</v>
      </c>
      <c r="T16353" s="3" t="s">
        <v>12170</v>
      </c>
    </row>
    <row r="16354" spans="1:20" x14ac:dyDescent="0.3">
      <c r="A16354">
        <v>26353</v>
      </c>
      <c r="B16354" s="3" t="s">
        <v>49</v>
      </c>
      <c r="C16354" s="3" t="s">
        <v>49</v>
      </c>
      <c r="D16354" s="3" t="s">
        <v>359</v>
      </c>
      <c r="E16354" s="3" t="s">
        <v>32</v>
      </c>
      <c r="F16354" s="3" t="s">
        <v>24</v>
      </c>
      <c r="G16354" t="b">
        <v>0</v>
      </c>
      <c r="H16354" s="3" t="s">
        <v>33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s="3" t="s">
        <v>34</v>
      </c>
      <c r="O16354" s="3" t="s">
        <v>26</v>
      </c>
      <c r="P16354">
        <v>97500</v>
      </c>
      <c r="S16354" s="3" t="s">
        <v>10943</v>
      </c>
      <c r="T16354" s="3" t="s">
        <v>25690</v>
      </c>
    </row>
    <row r="16355" spans="1:20" x14ac:dyDescent="0.3">
      <c r="A16355">
        <v>26354</v>
      </c>
      <c r="B16355" s="3" t="s">
        <v>49</v>
      </c>
      <c r="C16355" s="3" t="s">
        <v>3442</v>
      </c>
      <c r="D16355" s="3" t="s">
        <v>3443</v>
      </c>
      <c r="E16355" s="3" t="s">
        <v>76</v>
      </c>
      <c r="F16355" s="3" t="s">
        <v>24</v>
      </c>
      <c r="G16355" t="b">
        <v>0</v>
      </c>
      <c r="H16355" s="3" t="s">
        <v>25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s="3" t="s">
        <v>25</v>
      </c>
      <c r="O16355" s="3" t="s">
        <v>26</v>
      </c>
      <c r="P16355">
        <v>77500</v>
      </c>
      <c r="S16355" s="3" t="s">
        <v>477</v>
      </c>
      <c r="T16355" s="3" t="s">
        <v>3444</v>
      </c>
    </row>
    <row r="16356" spans="1:20" x14ac:dyDescent="0.3">
      <c r="A16356">
        <v>26355</v>
      </c>
      <c r="B16356" s="3" t="s">
        <v>49</v>
      </c>
      <c r="C16356" s="3" t="s">
        <v>49</v>
      </c>
      <c r="D16356" s="3" t="s">
        <v>824</v>
      </c>
      <c r="E16356" s="3" t="s">
        <v>105</v>
      </c>
      <c r="F16356" s="3" t="s">
        <v>24</v>
      </c>
      <c r="G16356" t="b">
        <v>0</v>
      </c>
      <c r="H16356" s="3" t="s">
        <v>33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s="3" t="s">
        <v>34</v>
      </c>
      <c r="O16356" s="3" t="s">
        <v>26</v>
      </c>
      <c r="P16356">
        <v>90000</v>
      </c>
      <c r="S16356" s="3" t="s">
        <v>12386</v>
      </c>
      <c r="T16356" s="3"/>
    </row>
    <row r="16357" spans="1:20" x14ac:dyDescent="0.3">
      <c r="A16357">
        <v>26356</v>
      </c>
      <c r="B16357" s="3" t="s">
        <v>49</v>
      </c>
      <c r="C16357" s="3" t="s">
        <v>49</v>
      </c>
      <c r="D16357" s="3" t="s">
        <v>250</v>
      </c>
      <c r="E16357" s="3" t="s">
        <v>23</v>
      </c>
      <c r="F16357" s="3" t="s">
        <v>24</v>
      </c>
      <c r="G16357" t="b">
        <v>0</v>
      </c>
      <c r="H16357" s="3" t="s">
        <v>33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s="3" t="s">
        <v>34</v>
      </c>
      <c r="O16357" s="3" t="s">
        <v>26</v>
      </c>
      <c r="P16357">
        <v>53105</v>
      </c>
      <c r="S16357" s="3" t="s">
        <v>25691</v>
      </c>
      <c r="T16357" s="3" t="s">
        <v>22301</v>
      </c>
    </row>
    <row r="16358" spans="1:20" x14ac:dyDescent="0.3">
      <c r="A16358">
        <v>26357</v>
      </c>
      <c r="B16358" s="3" t="s">
        <v>29</v>
      </c>
      <c r="C16358" s="3" t="s">
        <v>25692</v>
      </c>
      <c r="D16358" s="3" t="s">
        <v>5407</v>
      </c>
      <c r="E16358" s="3" t="s">
        <v>32</v>
      </c>
      <c r="F16358" s="3" t="s">
        <v>538</v>
      </c>
      <c r="G16358" t="b">
        <v>0</v>
      </c>
      <c r="H16358" s="3" t="s">
        <v>5407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s="3" t="s">
        <v>5407</v>
      </c>
      <c r="O16358" s="3" t="s">
        <v>55</v>
      </c>
      <c r="Q16358">
        <v>52.5</v>
      </c>
      <c r="R16358">
        <v>109200</v>
      </c>
      <c r="S16358" s="3" t="s">
        <v>25693</v>
      </c>
      <c r="T16358" s="3" t="s">
        <v>92</v>
      </c>
    </row>
    <row r="16359" spans="1:20" x14ac:dyDescent="0.3">
      <c r="A16359">
        <v>26358</v>
      </c>
      <c r="B16359" s="3" t="s">
        <v>49</v>
      </c>
      <c r="C16359" s="3" t="s">
        <v>6803</v>
      </c>
      <c r="D16359" s="3" t="s">
        <v>62</v>
      </c>
      <c r="E16359" s="3" t="s">
        <v>76</v>
      </c>
      <c r="F16359" s="3" t="s">
        <v>97</v>
      </c>
      <c r="G16359" t="b">
        <v>1</v>
      </c>
      <c r="H16359" s="3" t="s">
        <v>54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s="3" t="s">
        <v>34</v>
      </c>
      <c r="O16359" s="3" t="s">
        <v>55</v>
      </c>
      <c r="Q16359">
        <v>70</v>
      </c>
      <c r="R16359">
        <v>145600</v>
      </c>
      <c r="S16359" s="3" t="s">
        <v>5436</v>
      </c>
      <c r="T16359" s="3" t="s">
        <v>2307</v>
      </c>
    </row>
    <row r="16360" spans="1:20" x14ac:dyDescent="0.3">
      <c r="A16360">
        <v>26359</v>
      </c>
      <c r="B16360" s="3" t="s">
        <v>93</v>
      </c>
      <c r="C16360" s="3" t="s">
        <v>918</v>
      </c>
      <c r="D16360" s="3" t="s">
        <v>1358</v>
      </c>
      <c r="E16360" s="3" t="s">
        <v>32</v>
      </c>
      <c r="F16360" s="3" t="s">
        <v>24</v>
      </c>
      <c r="G16360" t="b">
        <v>0</v>
      </c>
      <c r="H16360" s="3" t="s">
        <v>40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s="3" t="s">
        <v>34</v>
      </c>
      <c r="O16360" s="3" t="s">
        <v>55</v>
      </c>
      <c r="Q16360">
        <v>70</v>
      </c>
      <c r="R16360">
        <v>145600</v>
      </c>
      <c r="S16360" s="3" t="s">
        <v>8381</v>
      </c>
      <c r="T16360" s="3" t="s">
        <v>6889</v>
      </c>
    </row>
    <row r="16361" spans="1:20" x14ac:dyDescent="0.3">
      <c r="A16361">
        <v>26360</v>
      </c>
      <c r="B16361" s="3" t="s">
        <v>49</v>
      </c>
      <c r="C16361" s="3" t="s">
        <v>294</v>
      </c>
      <c r="D16361" s="3" t="s">
        <v>1785</v>
      </c>
      <c r="E16361" s="3" t="s">
        <v>52</v>
      </c>
      <c r="F16361" s="3" t="s">
        <v>53</v>
      </c>
      <c r="G16361" t="b">
        <v>0</v>
      </c>
      <c r="H16361" s="3" t="s">
        <v>98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s="3" t="s">
        <v>34</v>
      </c>
      <c r="O16361" s="3" t="s">
        <v>55</v>
      </c>
      <c r="Q16361">
        <v>40.1</v>
      </c>
      <c r="R16361">
        <v>83408</v>
      </c>
      <c r="S16361" s="3" t="s">
        <v>6649</v>
      </c>
      <c r="T16361" s="3" t="s">
        <v>25694</v>
      </c>
    </row>
    <row r="16362" spans="1:20" x14ac:dyDescent="0.3">
      <c r="A16362">
        <v>26361</v>
      </c>
      <c r="B16362" s="3" t="s">
        <v>20</v>
      </c>
      <c r="C16362" s="3" t="s">
        <v>20</v>
      </c>
      <c r="D16362" s="3" t="s">
        <v>322</v>
      </c>
      <c r="E16362" s="3" t="s">
        <v>76</v>
      </c>
      <c r="F16362" s="3" t="s">
        <v>24</v>
      </c>
      <c r="G16362" t="b">
        <v>0</v>
      </c>
      <c r="H16362" s="3" t="s">
        <v>40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s="3" t="s">
        <v>34</v>
      </c>
      <c r="O16362" s="3" t="s">
        <v>26</v>
      </c>
      <c r="P16362">
        <v>177495</v>
      </c>
      <c r="S16362" s="3" t="s">
        <v>335</v>
      </c>
      <c r="T16362" s="3" t="s">
        <v>4172</v>
      </c>
    </row>
    <row r="16363" spans="1:20" x14ac:dyDescent="0.3">
      <c r="A16363">
        <v>26362</v>
      </c>
      <c r="B16363" s="3" t="s">
        <v>49</v>
      </c>
      <c r="C16363" s="3" t="s">
        <v>5198</v>
      </c>
      <c r="D16363" s="3" t="s">
        <v>5958</v>
      </c>
      <c r="E16363" s="3" t="s">
        <v>32</v>
      </c>
      <c r="F16363" s="3" t="s">
        <v>24</v>
      </c>
      <c r="G16363" t="b">
        <v>0</v>
      </c>
      <c r="H16363" s="3" t="s">
        <v>46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s="3" t="s">
        <v>34</v>
      </c>
      <c r="O16363" s="3" t="s">
        <v>55</v>
      </c>
      <c r="Q16363">
        <v>30</v>
      </c>
      <c r="R16363">
        <v>62400</v>
      </c>
      <c r="S16363" s="3" t="s">
        <v>25695</v>
      </c>
      <c r="T16363" s="3"/>
    </row>
    <row r="16364" spans="1:20" x14ac:dyDescent="0.3">
      <c r="A16364">
        <v>26363</v>
      </c>
      <c r="B16364" s="3" t="s">
        <v>49</v>
      </c>
      <c r="C16364" s="3" t="s">
        <v>25696</v>
      </c>
      <c r="D16364" s="3" t="s">
        <v>3016</v>
      </c>
      <c r="E16364" s="3" t="s">
        <v>32</v>
      </c>
      <c r="F16364" s="3" t="s">
        <v>24</v>
      </c>
      <c r="G16364" t="b">
        <v>0</v>
      </c>
      <c r="H16364" s="3" t="s">
        <v>40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s="3" t="s">
        <v>34</v>
      </c>
      <c r="O16364" s="3" t="s">
        <v>26</v>
      </c>
      <c r="P16364">
        <v>150000</v>
      </c>
      <c r="S16364" s="3" t="s">
        <v>567</v>
      </c>
      <c r="T16364" s="3" t="s">
        <v>25697</v>
      </c>
    </row>
    <row r="16365" spans="1:20" x14ac:dyDescent="0.3">
      <c r="A16365">
        <v>26364</v>
      </c>
      <c r="B16365" s="3" t="s">
        <v>29</v>
      </c>
      <c r="C16365" s="3" t="s">
        <v>454</v>
      </c>
      <c r="D16365" s="3" t="s">
        <v>480</v>
      </c>
      <c r="E16365" s="3" t="s">
        <v>32</v>
      </c>
      <c r="F16365" s="3" t="s">
        <v>24</v>
      </c>
      <c r="G16365" t="b">
        <v>0</v>
      </c>
      <c r="H16365" s="3" t="s">
        <v>33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s="3" t="s">
        <v>34</v>
      </c>
      <c r="O16365" s="3" t="s">
        <v>26</v>
      </c>
      <c r="P16365">
        <v>135000</v>
      </c>
      <c r="S16365" s="3" t="s">
        <v>477</v>
      </c>
      <c r="T16365" s="3" t="s">
        <v>2346</v>
      </c>
    </row>
    <row r="16366" spans="1:20" x14ac:dyDescent="0.3">
      <c r="A16366">
        <v>26365</v>
      </c>
      <c r="B16366" s="3" t="s">
        <v>93</v>
      </c>
      <c r="C16366" s="3" t="s">
        <v>25698</v>
      </c>
      <c r="D16366" s="3" t="s">
        <v>62</v>
      </c>
      <c r="E16366" s="3" t="s">
        <v>32</v>
      </c>
      <c r="F16366" s="3" t="s">
        <v>24</v>
      </c>
      <c r="G16366" t="b">
        <v>1</v>
      </c>
      <c r="H16366" s="3" t="s">
        <v>46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s="3" t="s">
        <v>34</v>
      </c>
      <c r="O16366" s="3" t="s">
        <v>26</v>
      </c>
      <c r="P16366">
        <v>112500</v>
      </c>
      <c r="S16366" s="3" t="s">
        <v>25699</v>
      </c>
      <c r="T16366" s="3" t="s">
        <v>25700</v>
      </c>
    </row>
    <row r="16367" spans="1:20" x14ac:dyDescent="0.3">
      <c r="A16367">
        <v>26366</v>
      </c>
      <c r="B16367" s="3" t="s">
        <v>49</v>
      </c>
      <c r="C16367" s="3" t="s">
        <v>25701</v>
      </c>
      <c r="D16367" s="3" t="s">
        <v>62</v>
      </c>
      <c r="E16367" s="3" t="s">
        <v>243</v>
      </c>
      <c r="F16367" s="3" t="s">
        <v>97</v>
      </c>
      <c r="G16367" t="b">
        <v>1</v>
      </c>
      <c r="H16367" s="3" t="s">
        <v>54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s="3" t="s">
        <v>34</v>
      </c>
      <c r="O16367" s="3" t="s">
        <v>55</v>
      </c>
      <c r="Q16367">
        <v>27.5</v>
      </c>
      <c r="R16367">
        <v>57200</v>
      </c>
      <c r="S16367" s="3" t="s">
        <v>243</v>
      </c>
      <c r="T16367" s="3" t="s">
        <v>25702</v>
      </c>
    </row>
    <row r="16368" spans="1:20" x14ac:dyDescent="0.3">
      <c r="A16368">
        <v>26367</v>
      </c>
      <c r="B16368" s="3" t="s">
        <v>29</v>
      </c>
      <c r="C16368" s="3" t="s">
        <v>29</v>
      </c>
      <c r="D16368" s="3" t="s">
        <v>269</v>
      </c>
      <c r="E16368" s="3" t="s">
        <v>255</v>
      </c>
      <c r="F16368" s="3" t="s">
        <v>24</v>
      </c>
      <c r="G16368" t="b">
        <v>0</v>
      </c>
      <c r="H16368" s="3" t="s">
        <v>71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s="3" t="s">
        <v>34</v>
      </c>
      <c r="O16368" s="3" t="s">
        <v>55</v>
      </c>
      <c r="Q16368">
        <v>54</v>
      </c>
      <c r="R16368">
        <v>112320</v>
      </c>
      <c r="S16368" s="3" t="s">
        <v>25703</v>
      </c>
      <c r="T16368" s="3" t="s">
        <v>25704</v>
      </c>
    </row>
    <row r="16369" spans="1:20" x14ac:dyDescent="0.3">
      <c r="A16369">
        <v>26368</v>
      </c>
      <c r="B16369" s="3" t="s">
        <v>49</v>
      </c>
      <c r="C16369" s="3" t="s">
        <v>25705</v>
      </c>
      <c r="D16369" s="3" t="s">
        <v>62</v>
      </c>
      <c r="E16369" s="3" t="s">
        <v>160</v>
      </c>
      <c r="F16369" s="3" t="s">
        <v>24</v>
      </c>
      <c r="G16369" t="b">
        <v>1</v>
      </c>
      <c r="H16369" s="3" t="s">
        <v>40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s="3" t="s">
        <v>34</v>
      </c>
      <c r="O16369" s="3" t="s">
        <v>26</v>
      </c>
      <c r="P16369">
        <v>125000</v>
      </c>
      <c r="S16369" s="3" t="s">
        <v>160</v>
      </c>
      <c r="T16369" s="3" t="s">
        <v>25706</v>
      </c>
    </row>
    <row r="16370" spans="1:20" x14ac:dyDescent="0.3">
      <c r="A16370">
        <v>26369</v>
      </c>
      <c r="B16370" s="3" t="s">
        <v>29</v>
      </c>
      <c r="C16370" s="3" t="s">
        <v>29</v>
      </c>
      <c r="D16370" s="3" t="s">
        <v>62</v>
      </c>
      <c r="E16370" s="3" t="s">
        <v>76</v>
      </c>
      <c r="F16370" s="3" t="s">
        <v>24</v>
      </c>
      <c r="G16370" t="b">
        <v>1</v>
      </c>
      <c r="H16370" s="3" t="s">
        <v>33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s="3" t="s">
        <v>34</v>
      </c>
      <c r="O16370" s="3" t="s">
        <v>55</v>
      </c>
      <c r="Q16370">
        <v>49</v>
      </c>
      <c r="R16370">
        <v>101920</v>
      </c>
      <c r="S16370" s="3" t="s">
        <v>696</v>
      </c>
      <c r="T16370" s="3" t="s">
        <v>25707</v>
      </c>
    </row>
    <row r="16371" spans="1:20" x14ac:dyDescent="0.3">
      <c r="A16371">
        <v>26370</v>
      </c>
      <c r="B16371" s="3" t="s">
        <v>49</v>
      </c>
      <c r="C16371" s="3" t="s">
        <v>49</v>
      </c>
      <c r="D16371" s="3" t="s">
        <v>161</v>
      </c>
      <c r="E16371" s="3" t="s">
        <v>105</v>
      </c>
      <c r="F16371" s="3" t="s">
        <v>24</v>
      </c>
      <c r="G16371" t="b">
        <v>0</v>
      </c>
      <c r="H16371" s="3" t="s">
        <v>40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s="3" t="s">
        <v>34</v>
      </c>
      <c r="O16371" s="3" t="s">
        <v>26</v>
      </c>
      <c r="P16371">
        <v>115000</v>
      </c>
      <c r="S16371" s="3" t="s">
        <v>25708</v>
      </c>
      <c r="T16371" s="3" t="s">
        <v>25709</v>
      </c>
    </row>
    <row r="16372" spans="1:20" x14ac:dyDescent="0.3">
      <c r="A16372">
        <v>26371</v>
      </c>
      <c r="B16372" s="3" t="s">
        <v>93</v>
      </c>
      <c r="C16372" s="3" t="s">
        <v>25710</v>
      </c>
      <c r="D16372" s="3" t="s">
        <v>352</v>
      </c>
      <c r="E16372" s="3" t="s">
        <v>105</v>
      </c>
      <c r="F16372" s="3" t="s">
        <v>24</v>
      </c>
      <c r="G16372" t="b">
        <v>0</v>
      </c>
      <c r="H16372" s="3" t="s">
        <v>46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s="3" t="s">
        <v>34</v>
      </c>
      <c r="O16372" s="3" t="s">
        <v>26</v>
      </c>
      <c r="P16372">
        <v>115000</v>
      </c>
      <c r="S16372" s="3" t="s">
        <v>1052</v>
      </c>
      <c r="T16372" s="3" t="s">
        <v>25711</v>
      </c>
    </row>
    <row r="16373" spans="1:20" x14ac:dyDescent="0.3">
      <c r="A16373">
        <v>26372</v>
      </c>
      <c r="B16373" s="3" t="s">
        <v>20</v>
      </c>
      <c r="C16373" s="3" t="s">
        <v>20</v>
      </c>
      <c r="D16373" s="3" t="s">
        <v>161</v>
      </c>
      <c r="E16373" s="3" t="s">
        <v>32</v>
      </c>
      <c r="F16373" s="3" t="s">
        <v>24</v>
      </c>
      <c r="G16373" t="b">
        <v>0</v>
      </c>
      <c r="H16373" s="3" t="s">
        <v>40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s="3" t="s">
        <v>34</v>
      </c>
      <c r="O16373" s="3" t="s">
        <v>26</v>
      </c>
      <c r="P16373">
        <v>110000</v>
      </c>
      <c r="S16373" s="3" t="s">
        <v>132</v>
      </c>
      <c r="T16373" s="3" t="s">
        <v>1305</v>
      </c>
    </row>
    <row r="16374" spans="1:20" x14ac:dyDescent="0.3">
      <c r="A16374">
        <v>26373</v>
      </c>
      <c r="B16374" s="3" t="s">
        <v>29</v>
      </c>
      <c r="C16374" s="3" t="s">
        <v>2098</v>
      </c>
      <c r="D16374" s="3" t="s">
        <v>62</v>
      </c>
      <c r="E16374" s="3" t="s">
        <v>615</v>
      </c>
      <c r="F16374" s="3" t="s">
        <v>24</v>
      </c>
      <c r="G16374" t="b">
        <v>1</v>
      </c>
      <c r="H16374" s="3" t="s">
        <v>33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s="3" t="s">
        <v>34</v>
      </c>
      <c r="O16374" s="3" t="s">
        <v>26</v>
      </c>
      <c r="P16374">
        <v>132500</v>
      </c>
      <c r="S16374" s="3" t="s">
        <v>25712</v>
      </c>
      <c r="T16374" s="3" t="s">
        <v>25713</v>
      </c>
    </row>
    <row r="16375" spans="1:20" x14ac:dyDescent="0.3">
      <c r="A16375">
        <v>26374</v>
      </c>
      <c r="B16375" s="3" t="s">
        <v>65</v>
      </c>
      <c r="C16375" s="3" t="s">
        <v>65</v>
      </c>
      <c r="D16375" s="3" t="s">
        <v>5928</v>
      </c>
      <c r="E16375" s="3" t="s">
        <v>105</v>
      </c>
      <c r="F16375" s="3" t="s">
        <v>24</v>
      </c>
      <c r="G16375" t="b">
        <v>0</v>
      </c>
      <c r="H16375" s="3" t="s">
        <v>98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s="3" t="s">
        <v>34</v>
      </c>
      <c r="O16375" s="3" t="s">
        <v>26</v>
      </c>
      <c r="P16375">
        <v>115000</v>
      </c>
      <c r="S16375" s="3" t="s">
        <v>656</v>
      </c>
      <c r="T16375" s="3" t="s">
        <v>25714</v>
      </c>
    </row>
    <row r="16376" spans="1:20" x14ac:dyDescent="0.3">
      <c r="A16376">
        <v>26375</v>
      </c>
      <c r="B16376" s="3" t="s">
        <v>93</v>
      </c>
      <c r="C16376" s="3" t="s">
        <v>6684</v>
      </c>
      <c r="D16376" s="3" t="s">
        <v>15749</v>
      </c>
      <c r="E16376" s="3" t="s">
        <v>52</v>
      </c>
      <c r="F16376" s="3" t="s">
        <v>53</v>
      </c>
      <c r="G16376" t="b">
        <v>0</v>
      </c>
      <c r="H16376" s="3" t="s">
        <v>46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s="3" t="s">
        <v>34</v>
      </c>
      <c r="O16376" s="3" t="s">
        <v>55</v>
      </c>
      <c r="Q16376">
        <v>23.265000000000001</v>
      </c>
      <c r="R16376">
        <v>48391.199999999997</v>
      </c>
      <c r="S16376" s="3" t="s">
        <v>25715</v>
      </c>
      <c r="T16376" s="3" t="s">
        <v>23587</v>
      </c>
    </row>
    <row r="16377" spans="1:20" x14ac:dyDescent="0.3">
      <c r="A16377">
        <v>26376</v>
      </c>
      <c r="B16377" s="3" t="s">
        <v>49</v>
      </c>
      <c r="C16377" s="3" t="s">
        <v>11162</v>
      </c>
      <c r="D16377" s="3" t="s">
        <v>405</v>
      </c>
      <c r="E16377" s="3" t="s">
        <v>105</v>
      </c>
      <c r="F16377" s="3" t="s">
        <v>24</v>
      </c>
      <c r="G16377" t="b">
        <v>0</v>
      </c>
      <c r="H16377" s="3" t="s">
        <v>33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s="3" t="s">
        <v>34</v>
      </c>
      <c r="O16377" s="3" t="s">
        <v>26</v>
      </c>
      <c r="P16377">
        <v>90000</v>
      </c>
      <c r="S16377" s="3" t="s">
        <v>3764</v>
      </c>
      <c r="T16377" s="3" t="s">
        <v>25716</v>
      </c>
    </row>
    <row r="16378" spans="1:20" x14ac:dyDescent="0.3">
      <c r="A16378">
        <v>26377</v>
      </c>
      <c r="B16378" s="3" t="s">
        <v>37</v>
      </c>
      <c r="C16378" s="3" t="s">
        <v>25717</v>
      </c>
      <c r="D16378" s="3" t="s">
        <v>161</v>
      </c>
      <c r="E16378" s="3" t="s">
        <v>76</v>
      </c>
      <c r="F16378" s="3" t="s">
        <v>24</v>
      </c>
      <c r="G16378" t="b">
        <v>0</v>
      </c>
      <c r="H16378" s="3" t="s">
        <v>40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s="3" t="s">
        <v>34</v>
      </c>
      <c r="O16378" s="3" t="s">
        <v>26</v>
      </c>
      <c r="P16378">
        <v>75907</v>
      </c>
      <c r="S16378" s="3" t="s">
        <v>25718</v>
      </c>
      <c r="T16378" s="3" t="s">
        <v>482</v>
      </c>
    </row>
    <row r="16379" spans="1:20" x14ac:dyDescent="0.3">
      <c r="A16379">
        <v>26378</v>
      </c>
      <c r="B16379" s="3" t="s">
        <v>42</v>
      </c>
      <c r="C16379" s="3" t="s">
        <v>18166</v>
      </c>
      <c r="D16379" s="3" t="s">
        <v>571</v>
      </c>
      <c r="E16379" s="3" t="s">
        <v>45</v>
      </c>
      <c r="F16379" s="3" t="s">
        <v>24</v>
      </c>
      <c r="G16379" t="b">
        <v>0</v>
      </c>
      <c r="H16379" s="3" t="s">
        <v>281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s="3" t="s">
        <v>281</v>
      </c>
      <c r="O16379" s="3" t="s">
        <v>26</v>
      </c>
      <c r="P16379">
        <v>89100</v>
      </c>
      <c r="S16379" s="3" t="s">
        <v>572</v>
      </c>
      <c r="T16379" s="3" t="s">
        <v>18167</v>
      </c>
    </row>
    <row r="16380" spans="1:20" x14ac:dyDescent="0.3">
      <c r="A16380">
        <v>26379</v>
      </c>
      <c r="B16380" s="3" t="s">
        <v>93</v>
      </c>
      <c r="C16380" s="3" t="s">
        <v>93</v>
      </c>
      <c r="D16380" s="3" t="s">
        <v>8535</v>
      </c>
      <c r="E16380" s="3" t="s">
        <v>76</v>
      </c>
      <c r="F16380" s="3" t="s">
        <v>97</v>
      </c>
      <c r="G16380" t="b">
        <v>0</v>
      </c>
      <c r="H16380" s="3" t="s">
        <v>98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s="3" t="s">
        <v>34</v>
      </c>
      <c r="O16380" s="3" t="s">
        <v>55</v>
      </c>
      <c r="Q16380">
        <v>40</v>
      </c>
      <c r="R16380">
        <v>83200</v>
      </c>
      <c r="S16380" s="3" t="s">
        <v>14709</v>
      </c>
      <c r="T16380" s="3" t="s">
        <v>906</v>
      </c>
    </row>
    <row r="16381" spans="1:20" x14ac:dyDescent="0.3">
      <c r="A16381">
        <v>26380</v>
      </c>
      <c r="B16381" s="3" t="s">
        <v>29</v>
      </c>
      <c r="C16381" s="3" t="s">
        <v>1051</v>
      </c>
      <c r="D16381" s="3" t="s">
        <v>445</v>
      </c>
      <c r="E16381" s="3" t="s">
        <v>32</v>
      </c>
      <c r="F16381" s="3" t="s">
        <v>97</v>
      </c>
      <c r="G16381" t="b">
        <v>0</v>
      </c>
      <c r="H16381" s="3" t="s">
        <v>71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s="3" t="s">
        <v>34</v>
      </c>
      <c r="O16381" s="3" t="s">
        <v>55</v>
      </c>
      <c r="Q16381">
        <v>55</v>
      </c>
      <c r="R16381">
        <v>114400</v>
      </c>
      <c r="S16381" s="3" t="s">
        <v>3574</v>
      </c>
      <c r="T16381" s="3" t="s">
        <v>25719</v>
      </c>
    </row>
    <row r="16382" spans="1:20" x14ac:dyDescent="0.3">
      <c r="A16382">
        <v>26381</v>
      </c>
      <c r="B16382" s="3" t="s">
        <v>29</v>
      </c>
      <c r="C16382" s="3" t="s">
        <v>29</v>
      </c>
      <c r="D16382" s="3" t="s">
        <v>25720</v>
      </c>
      <c r="E16382" s="3" t="s">
        <v>105</v>
      </c>
      <c r="F16382" s="3" t="s">
        <v>24</v>
      </c>
      <c r="G16382" t="b">
        <v>0</v>
      </c>
      <c r="H16382" s="3" t="s">
        <v>46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s="3" t="s">
        <v>34</v>
      </c>
      <c r="O16382" s="3" t="s">
        <v>26</v>
      </c>
      <c r="P16382">
        <v>108415.5</v>
      </c>
      <c r="S16382" s="3" t="s">
        <v>1960</v>
      </c>
      <c r="T16382" s="3" t="s">
        <v>25721</v>
      </c>
    </row>
    <row r="16383" spans="1:20" x14ac:dyDescent="0.3">
      <c r="A16383">
        <v>26382</v>
      </c>
      <c r="B16383" s="3" t="s">
        <v>312</v>
      </c>
      <c r="C16383" s="3" t="s">
        <v>25722</v>
      </c>
      <c r="D16383" s="3" t="s">
        <v>445</v>
      </c>
      <c r="E16383" s="3" t="s">
        <v>76</v>
      </c>
      <c r="F16383" s="3" t="s">
        <v>24</v>
      </c>
      <c r="G16383" t="b">
        <v>0</v>
      </c>
      <c r="H16383" s="3" t="s">
        <v>33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s="3" t="s">
        <v>34</v>
      </c>
      <c r="O16383" s="3" t="s">
        <v>26</v>
      </c>
      <c r="P16383">
        <v>110000</v>
      </c>
      <c r="S16383" s="3" t="s">
        <v>25723</v>
      </c>
      <c r="T16383" s="3" t="s">
        <v>25724</v>
      </c>
    </row>
    <row r="16384" spans="1:20" x14ac:dyDescent="0.3">
      <c r="A16384">
        <v>26383</v>
      </c>
      <c r="B16384" s="3" t="s">
        <v>29</v>
      </c>
      <c r="C16384" s="3" t="s">
        <v>29</v>
      </c>
      <c r="D16384" s="3" t="s">
        <v>1541</v>
      </c>
      <c r="E16384" s="3" t="s">
        <v>105</v>
      </c>
      <c r="F16384" s="3" t="s">
        <v>24</v>
      </c>
      <c r="G16384" t="b">
        <v>0</v>
      </c>
      <c r="H16384" s="3" t="s">
        <v>54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s="3" t="s">
        <v>34</v>
      </c>
      <c r="O16384" s="3" t="s">
        <v>26</v>
      </c>
      <c r="P16384">
        <v>94549.5</v>
      </c>
      <c r="S16384" s="3" t="s">
        <v>141</v>
      </c>
      <c r="T16384" s="3" t="s">
        <v>6931</v>
      </c>
    </row>
    <row r="16385" spans="1:20" x14ac:dyDescent="0.3">
      <c r="A16385">
        <v>26384</v>
      </c>
      <c r="B16385" s="3" t="s">
        <v>49</v>
      </c>
      <c r="C16385" s="3" t="s">
        <v>25725</v>
      </c>
      <c r="D16385" s="3" t="s">
        <v>62</v>
      </c>
      <c r="E16385" s="3" t="s">
        <v>23</v>
      </c>
      <c r="F16385" s="3" t="s">
        <v>24</v>
      </c>
      <c r="G16385" t="b">
        <v>1</v>
      </c>
      <c r="H16385" s="3" t="s">
        <v>25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s="3" t="s">
        <v>25</v>
      </c>
      <c r="O16385" s="3" t="s">
        <v>26</v>
      </c>
      <c r="P16385">
        <v>80000</v>
      </c>
      <c r="S16385" s="3" t="s">
        <v>25726</v>
      </c>
      <c r="T16385" s="3" t="s">
        <v>25727</v>
      </c>
    </row>
    <row r="16386" spans="1:20" x14ac:dyDescent="0.3">
      <c r="A16386">
        <v>26385</v>
      </c>
      <c r="B16386" s="3" t="s">
        <v>49</v>
      </c>
      <c r="C16386" s="3" t="s">
        <v>25728</v>
      </c>
      <c r="D16386" s="3" t="s">
        <v>1228</v>
      </c>
      <c r="E16386" s="3" t="s">
        <v>32</v>
      </c>
      <c r="F16386" s="3" t="s">
        <v>24</v>
      </c>
      <c r="G16386" t="b">
        <v>0</v>
      </c>
      <c r="H16386" s="3" t="s">
        <v>40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s="3" t="s">
        <v>34</v>
      </c>
      <c r="O16386" s="3" t="s">
        <v>26</v>
      </c>
      <c r="P16386">
        <v>117500</v>
      </c>
      <c r="S16386" s="3" t="s">
        <v>25729</v>
      </c>
      <c r="T16386" s="3" t="s">
        <v>1253</v>
      </c>
    </row>
    <row r="16387" spans="1:20" x14ac:dyDescent="0.3">
      <c r="A16387">
        <v>26386</v>
      </c>
      <c r="B16387" s="3" t="s">
        <v>189</v>
      </c>
      <c r="C16387" s="3" t="s">
        <v>25730</v>
      </c>
      <c r="D16387" s="3" t="s">
        <v>8124</v>
      </c>
      <c r="E16387" s="3" t="s">
        <v>45</v>
      </c>
      <c r="F16387" s="3" t="s">
        <v>24</v>
      </c>
      <c r="G16387" t="b">
        <v>0</v>
      </c>
      <c r="H16387" s="3" t="s">
        <v>1144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s="3" t="s">
        <v>1144</v>
      </c>
      <c r="O16387" s="3" t="s">
        <v>26</v>
      </c>
      <c r="P16387">
        <v>79200</v>
      </c>
      <c r="S16387" s="3" t="s">
        <v>11729</v>
      </c>
      <c r="T16387" s="3" t="s">
        <v>25731</v>
      </c>
    </row>
    <row r="16388" spans="1:20" x14ac:dyDescent="0.3">
      <c r="A16388">
        <v>26387</v>
      </c>
      <c r="B16388" s="3" t="s">
        <v>49</v>
      </c>
      <c r="C16388" s="3" t="s">
        <v>11479</v>
      </c>
      <c r="D16388" s="3" t="s">
        <v>80</v>
      </c>
      <c r="E16388" s="3" t="s">
        <v>2821</v>
      </c>
      <c r="F16388" s="3" t="s">
        <v>24</v>
      </c>
      <c r="G16388" t="b">
        <v>0</v>
      </c>
      <c r="H16388" s="3" t="s">
        <v>71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s="3" t="s">
        <v>34</v>
      </c>
      <c r="O16388" s="3" t="s">
        <v>26</v>
      </c>
      <c r="P16388">
        <v>102000</v>
      </c>
      <c r="S16388" s="3" t="s">
        <v>1551</v>
      </c>
      <c r="T16388" s="3" t="s">
        <v>25732</v>
      </c>
    </row>
    <row r="16389" spans="1:20" x14ac:dyDescent="0.3">
      <c r="A16389">
        <v>26388</v>
      </c>
      <c r="B16389" s="3" t="s">
        <v>49</v>
      </c>
      <c r="C16389" s="3" t="s">
        <v>25733</v>
      </c>
      <c r="D16389" s="3" t="s">
        <v>825</v>
      </c>
      <c r="E16389" s="3" t="s">
        <v>12047</v>
      </c>
      <c r="F16389" s="3" t="s">
        <v>24</v>
      </c>
      <c r="G16389" t="b">
        <v>0</v>
      </c>
      <c r="H16389" s="3" t="s">
        <v>54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s="3" t="s">
        <v>34</v>
      </c>
      <c r="O16389" s="3" t="s">
        <v>55</v>
      </c>
      <c r="Q16389">
        <v>24</v>
      </c>
      <c r="R16389">
        <v>49920</v>
      </c>
      <c r="S16389" s="3" t="s">
        <v>2592</v>
      </c>
      <c r="T16389" s="3" t="s">
        <v>449</v>
      </c>
    </row>
    <row r="16390" spans="1:20" x14ac:dyDescent="0.3">
      <c r="A16390">
        <v>26389</v>
      </c>
      <c r="B16390" s="3" t="s">
        <v>29</v>
      </c>
      <c r="C16390" s="3" t="s">
        <v>25734</v>
      </c>
      <c r="D16390" s="3" t="s">
        <v>3139</v>
      </c>
      <c r="E16390" s="3" t="s">
        <v>45</v>
      </c>
      <c r="F16390" s="3" t="s">
        <v>24</v>
      </c>
      <c r="G16390" t="b">
        <v>0</v>
      </c>
      <c r="H16390" s="3" t="s">
        <v>3139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s="3" t="s">
        <v>3139</v>
      </c>
      <c r="O16390" s="3" t="s">
        <v>26</v>
      </c>
      <c r="P16390">
        <v>50400</v>
      </c>
      <c r="S16390" s="3" t="s">
        <v>4410</v>
      </c>
      <c r="T16390" s="3" t="s">
        <v>265</v>
      </c>
    </row>
    <row r="16391" spans="1:20" x14ac:dyDescent="0.3">
      <c r="A16391">
        <v>26390</v>
      </c>
      <c r="B16391" s="3" t="s">
        <v>49</v>
      </c>
      <c r="C16391" s="3" t="s">
        <v>49</v>
      </c>
      <c r="D16391" s="3" t="s">
        <v>62</v>
      </c>
      <c r="E16391" s="3" t="s">
        <v>76</v>
      </c>
      <c r="F16391" s="3" t="s">
        <v>97</v>
      </c>
      <c r="G16391" t="b">
        <v>1</v>
      </c>
      <c r="H16391" s="3" t="s">
        <v>54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s="3" t="s">
        <v>34</v>
      </c>
      <c r="O16391" s="3" t="s">
        <v>55</v>
      </c>
      <c r="Q16391">
        <v>77.5</v>
      </c>
      <c r="R16391">
        <v>161200</v>
      </c>
      <c r="S16391" s="3" t="s">
        <v>10343</v>
      </c>
      <c r="T16391" s="3" t="s">
        <v>25735</v>
      </c>
    </row>
    <row r="16392" spans="1:20" x14ac:dyDescent="0.3">
      <c r="A16392">
        <v>26391</v>
      </c>
      <c r="B16392" s="3" t="s">
        <v>93</v>
      </c>
      <c r="C16392" s="3" t="s">
        <v>25736</v>
      </c>
      <c r="D16392" s="3" t="s">
        <v>3209</v>
      </c>
      <c r="E16392" s="3" t="s">
        <v>32</v>
      </c>
      <c r="F16392" s="3" t="s">
        <v>24</v>
      </c>
      <c r="G16392" t="b">
        <v>0</v>
      </c>
      <c r="H16392" s="3" t="s">
        <v>46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s="3" t="s">
        <v>34</v>
      </c>
      <c r="O16392" s="3" t="s">
        <v>26</v>
      </c>
      <c r="P16392">
        <v>76716</v>
      </c>
      <c r="S16392" s="3" t="s">
        <v>25582</v>
      </c>
      <c r="T16392" s="3" t="s">
        <v>25737</v>
      </c>
    </row>
    <row r="16393" spans="1:20" x14ac:dyDescent="0.3">
      <c r="A16393">
        <v>26392</v>
      </c>
      <c r="B16393" s="3" t="s">
        <v>20</v>
      </c>
      <c r="C16393" s="3" t="s">
        <v>20</v>
      </c>
      <c r="D16393" s="3" t="s">
        <v>326</v>
      </c>
      <c r="E16393" s="3" t="s">
        <v>105</v>
      </c>
      <c r="F16393" s="3" t="s">
        <v>24</v>
      </c>
      <c r="G16393" t="b">
        <v>0</v>
      </c>
      <c r="H16393" s="3" t="s">
        <v>54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s="3" t="s">
        <v>34</v>
      </c>
      <c r="O16393" s="3" t="s">
        <v>26</v>
      </c>
      <c r="P16393">
        <v>90000</v>
      </c>
      <c r="S16393" s="3" t="s">
        <v>25738</v>
      </c>
      <c r="T16393" s="3" t="s">
        <v>25739</v>
      </c>
    </row>
    <row r="16394" spans="1:20" x14ac:dyDescent="0.3">
      <c r="A16394">
        <v>26393</v>
      </c>
      <c r="B16394" s="3" t="s">
        <v>49</v>
      </c>
      <c r="C16394" s="3" t="s">
        <v>49</v>
      </c>
      <c r="D16394" s="3" t="s">
        <v>519</v>
      </c>
      <c r="E16394" s="3" t="s">
        <v>2288</v>
      </c>
      <c r="F16394" s="3" t="s">
        <v>24</v>
      </c>
      <c r="G16394" t="b">
        <v>0</v>
      </c>
      <c r="H16394" s="3" t="s">
        <v>71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s="3" t="s">
        <v>34</v>
      </c>
      <c r="O16394" s="3" t="s">
        <v>26</v>
      </c>
      <c r="P16394">
        <v>154000</v>
      </c>
      <c r="S16394" s="3" t="s">
        <v>22048</v>
      </c>
      <c r="T16394" s="3" t="s">
        <v>25740</v>
      </c>
    </row>
    <row r="16395" spans="1:20" x14ac:dyDescent="0.3">
      <c r="A16395">
        <v>26394</v>
      </c>
      <c r="B16395" s="3" t="s">
        <v>49</v>
      </c>
      <c r="C16395" s="3" t="s">
        <v>49</v>
      </c>
      <c r="D16395" s="3" t="s">
        <v>62</v>
      </c>
      <c r="E16395" s="3" t="s">
        <v>76</v>
      </c>
      <c r="F16395" s="3" t="s">
        <v>24</v>
      </c>
      <c r="G16395" t="b">
        <v>1</v>
      </c>
      <c r="H16395" s="3" t="s">
        <v>54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s="3" t="s">
        <v>34</v>
      </c>
      <c r="O16395" s="3" t="s">
        <v>26</v>
      </c>
      <c r="P16395">
        <v>106500</v>
      </c>
      <c r="S16395" s="3" t="s">
        <v>25741</v>
      </c>
      <c r="T16395" s="3" t="s">
        <v>265</v>
      </c>
    </row>
    <row r="16396" spans="1:20" x14ac:dyDescent="0.3">
      <c r="A16396">
        <v>26395</v>
      </c>
      <c r="B16396" s="3" t="s">
        <v>93</v>
      </c>
      <c r="C16396" s="3" t="s">
        <v>7068</v>
      </c>
      <c r="D16396" s="3" t="s">
        <v>392</v>
      </c>
      <c r="E16396" s="3" t="s">
        <v>76</v>
      </c>
      <c r="F16396" s="3" t="s">
        <v>97</v>
      </c>
      <c r="G16396" t="b">
        <v>0</v>
      </c>
      <c r="H16396" s="3" t="s">
        <v>54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s="3" t="s">
        <v>34</v>
      </c>
      <c r="O16396" s="3" t="s">
        <v>55</v>
      </c>
      <c r="Q16396">
        <v>59</v>
      </c>
      <c r="R16396">
        <v>122720</v>
      </c>
      <c r="S16396" s="3" t="s">
        <v>1105</v>
      </c>
      <c r="T16396" s="3" t="s">
        <v>265</v>
      </c>
    </row>
    <row r="16397" spans="1:20" x14ac:dyDescent="0.3">
      <c r="A16397">
        <v>26396</v>
      </c>
      <c r="B16397" s="3" t="s">
        <v>65</v>
      </c>
      <c r="C16397" s="3" t="s">
        <v>65</v>
      </c>
      <c r="D16397" s="3" t="s">
        <v>62</v>
      </c>
      <c r="E16397" s="3" t="s">
        <v>32</v>
      </c>
      <c r="F16397" s="3" t="s">
        <v>97</v>
      </c>
      <c r="G16397" t="b">
        <v>1</v>
      </c>
      <c r="H16397" s="3" t="s">
        <v>71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s="3" t="s">
        <v>34</v>
      </c>
      <c r="O16397" s="3" t="s">
        <v>26</v>
      </c>
      <c r="P16397">
        <v>145900.5938</v>
      </c>
      <c r="S16397" s="3" t="s">
        <v>25742</v>
      </c>
      <c r="T16397" s="3" t="s">
        <v>25743</v>
      </c>
    </row>
    <row r="16398" spans="1:20" x14ac:dyDescent="0.3">
      <c r="A16398">
        <v>26397</v>
      </c>
      <c r="B16398" s="3" t="s">
        <v>93</v>
      </c>
      <c r="C16398" s="3" t="s">
        <v>14406</v>
      </c>
      <c r="D16398" s="3" t="s">
        <v>1186</v>
      </c>
      <c r="E16398" s="3" t="s">
        <v>1777</v>
      </c>
      <c r="F16398" s="3" t="s">
        <v>24</v>
      </c>
      <c r="G16398" t="b">
        <v>0</v>
      </c>
      <c r="H16398" s="3" t="s">
        <v>40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s="3" t="s">
        <v>34</v>
      </c>
      <c r="O16398" s="3" t="s">
        <v>26</v>
      </c>
      <c r="P16398">
        <v>90000</v>
      </c>
      <c r="S16398" s="3" t="s">
        <v>25744</v>
      </c>
      <c r="T16398" s="3" t="s">
        <v>8681</v>
      </c>
    </row>
    <row r="16399" spans="1:20" x14ac:dyDescent="0.3">
      <c r="A16399">
        <v>26398</v>
      </c>
      <c r="B16399" s="3" t="s">
        <v>93</v>
      </c>
      <c r="C16399" s="3" t="s">
        <v>2613</v>
      </c>
      <c r="D16399" s="3" t="s">
        <v>62</v>
      </c>
      <c r="E16399" s="3" t="s">
        <v>32</v>
      </c>
      <c r="F16399" s="3" t="s">
        <v>24</v>
      </c>
      <c r="G16399" t="b">
        <v>1</v>
      </c>
      <c r="H16399" s="3" t="s">
        <v>71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s="3" t="s">
        <v>34</v>
      </c>
      <c r="O16399" s="3" t="s">
        <v>26</v>
      </c>
      <c r="P16399">
        <v>99746.906199999998</v>
      </c>
      <c r="S16399" s="3" t="s">
        <v>17212</v>
      </c>
      <c r="T16399" s="3" t="s">
        <v>25745</v>
      </c>
    </row>
    <row r="16400" spans="1:20" x14ac:dyDescent="0.3">
      <c r="A16400">
        <v>26399</v>
      </c>
      <c r="B16400" s="3" t="s">
        <v>93</v>
      </c>
      <c r="C16400" s="3" t="s">
        <v>20061</v>
      </c>
      <c r="D16400" s="3" t="s">
        <v>1517</v>
      </c>
      <c r="E16400" s="3" t="s">
        <v>76</v>
      </c>
      <c r="F16400" s="3" t="s">
        <v>24</v>
      </c>
      <c r="G16400" t="b">
        <v>0</v>
      </c>
      <c r="H16400" s="3" t="s">
        <v>54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s="3" t="s">
        <v>34</v>
      </c>
      <c r="O16400" s="3" t="s">
        <v>55</v>
      </c>
      <c r="Q16400">
        <v>42.5</v>
      </c>
      <c r="R16400">
        <v>88400</v>
      </c>
      <c r="S16400" s="3" t="s">
        <v>13248</v>
      </c>
      <c r="T16400" s="3" t="s">
        <v>25746</v>
      </c>
    </row>
    <row r="16401" spans="1:20" x14ac:dyDescent="0.3">
      <c r="A16401">
        <v>26400</v>
      </c>
      <c r="B16401" s="3" t="s">
        <v>93</v>
      </c>
      <c r="C16401" s="3" t="s">
        <v>93</v>
      </c>
      <c r="D16401" s="3" t="s">
        <v>62</v>
      </c>
      <c r="E16401" s="3" t="s">
        <v>76</v>
      </c>
      <c r="F16401" s="3" t="s">
        <v>97</v>
      </c>
      <c r="G16401" t="b">
        <v>1</v>
      </c>
      <c r="H16401" s="3" t="s">
        <v>46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s="3" t="s">
        <v>34</v>
      </c>
      <c r="O16401" s="3" t="s">
        <v>55</v>
      </c>
      <c r="Q16401">
        <v>65</v>
      </c>
      <c r="R16401">
        <v>135200</v>
      </c>
      <c r="S16401" s="3" t="s">
        <v>19142</v>
      </c>
      <c r="T16401" s="3" t="s">
        <v>25747</v>
      </c>
    </row>
    <row r="16402" spans="1:20" x14ac:dyDescent="0.3">
      <c r="A16402">
        <v>26401</v>
      </c>
      <c r="B16402" s="3" t="s">
        <v>49</v>
      </c>
      <c r="C16402" s="3" t="s">
        <v>25748</v>
      </c>
      <c r="D16402" s="3" t="s">
        <v>316</v>
      </c>
      <c r="E16402" s="3" t="s">
        <v>105</v>
      </c>
      <c r="F16402" s="3" t="s">
        <v>24</v>
      </c>
      <c r="G16402" t="b">
        <v>0</v>
      </c>
      <c r="H16402" s="3" t="s">
        <v>25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s="3" t="s">
        <v>25</v>
      </c>
      <c r="O16402" s="3" t="s">
        <v>26</v>
      </c>
      <c r="P16402">
        <v>200000</v>
      </c>
      <c r="S16402" s="3" t="s">
        <v>25749</v>
      </c>
      <c r="T16402" s="3" t="s">
        <v>25750</v>
      </c>
    </row>
    <row r="16403" spans="1:20" x14ac:dyDescent="0.3">
      <c r="A16403">
        <v>26402</v>
      </c>
      <c r="B16403" s="3" t="s">
        <v>49</v>
      </c>
      <c r="C16403" s="3" t="s">
        <v>10329</v>
      </c>
      <c r="D16403" s="3" t="s">
        <v>62</v>
      </c>
      <c r="E16403" s="3" t="s">
        <v>32</v>
      </c>
      <c r="F16403" s="3" t="s">
        <v>24</v>
      </c>
      <c r="G16403" t="b">
        <v>1</v>
      </c>
      <c r="H16403" s="3" t="s">
        <v>46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s="3" t="s">
        <v>34</v>
      </c>
      <c r="O16403" s="3" t="s">
        <v>55</v>
      </c>
      <c r="Q16403">
        <v>124</v>
      </c>
      <c r="R16403">
        <v>257920</v>
      </c>
      <c r="S16403" s="3" t="s">
        <v>25751</v>
      </c>
      <c r="T16403" s="3" t="s">
        <v>10331</v>
      </c>
    </row>
    <row r="16404" spans="1:20" x14ac:dyDescent="0.3">
      <c r="A16404">
        <v>26403</v>
      </c>
      <c r="B16404" s="3" t="s">
        <v>20</v>
      </c>
      <c r="C16404" s="3" t="s">
        <v>25752</v>
      </c>
      <c r="D16404" s="3" t="s">
        <v>733</v>
      </c>
      <c r="E16404" s="3" t="s">
        <v>32</v>
      </c>
      <c r="F16404" s="3" t="s">
        <v>24</v>
      </c>
      <c r="G16404" t="b">
        <v>0</v>
      </c>
      <c r="H16404" s="3" t="s">
        <v>25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s="3" t="s">
        <v>25</v>
      </c>
      <c r="O16404" s="3" t="s">
        <v>26</v>
      </c>
      <c r="P16404">
        <v>96500</v>
      </c>
      <c r="S16404" s="3" t="s">
        <v>27</v>
      </c>
      <c r="T16404" s="3" t="s">
        <v>25753</v>
      </c>
    </row>
    <row r="16405" spans="1:20" x14ac:dyDescent="0.3">
      <c r="A16405">
        <v>26404</v>
      </c>
      <c r="B16405" s="3" t="s">
        <v>29</v>
      </c>
      <c r="C16405" s="3" t="s">
        <v>29</v>
      </c>
      <c r="D16405" s="3" t="s">
        <v>62</v>
      </c>
      <c r="E16405" s="3" t="s">
        <v>76</v>
      </c>
      <c r="F16405" s="3" t="s">
        <v>24</v>
      </c>
      <c r="G16405" t="b">
        <v>1</v>
      </c>
      <c r="H16405" s="3" t="s">
        <v>33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s="3" t="s">
        <v>34</v>
      </c>
      <c r="O16405" s="3" t="s">
        <v>26</v>
      </c>
      <c r="P16405">
        <v>175000</v>
      </c>
      <c r="S16405" s="3" t="s">
        <v>3562</v>
      </c>
      <c r="T16405" s="3" t="s">
        <v>25754</v>
      </c>
    </row>
    <row r="16406" spans="1:20" x14ac:dyDescent="0.3">
      <c r="A16406">
        <v>26405</v>
      </c>
      <c r="B16406" s="3" t="s">
        <v>49</v>
      </c>
      <c r="C16406" s="3" t="s">
        <v>25755</v>
      </c>
      <c r="D16406" s="3" t="s">
        <v>1999</v>
      </c>
      <c r="E16406" s="3" t="s">
        <v>790</v>
      </c>
      <c r="F16406" s="3" t="s">
        <v>24</v>
      </c>
      <c r="G16406" t="b">
        <v>0</v>
      </c>
      <c r="H16406" s="3" t="s">
        <v>40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s="3" t="s">
        <v>34</v>
      </c>
      <c r="O16406" s="3" t="s">
        <v>26</v>
      </c>
      <c r="P16406">
        <v>143500</v>
      </c>
      <c r="S16406" s="3" t="s">
        <v>3021</v>
      </c>
      <c r="T16406" s="3" t="s">
        <v>347</v>
      </c>
    </row>
    <row r="16407" spans="1:20" x14ac:dyDescent="0.3">
      <c r="A16407">
        <v>26406</v>
      </c>
      <c r="B16407" s="3" t="s">
        <v>29</v>
      </c>
      <c r="C16407" s="3" t="s">
        <v>23451</v>
      </c>
      <c r="D16407" s="3" t="s">
        <v>316</v>
      </c>
      <c r="E16407" s="3" t="s">
        <v>863</v>
      </c>
      <c r="F16407" s="3" t="s">
        <v>24</v>
      </c>
      <c r="G16407" t="b">
        <v>0</v>
      </c>
      <c r="H16407" s="3" t="s">
        <v>25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s="3" t="s">
        <v>25</v>
      </c>
      <c r="O16407" s="3" t="s">
        <v>26</v>
      </c>
      <c r="P16407">
        <v>96550</v>
      </c>
      <c r="S16407" s="3" t="s">
        <v>25756</v>
      </c>
      <c r="T16407" s="3" t="s">
        <v>25757</v>
      </c>
    </row>
    <row r="16408" spans="1:20" x14ac:dyDescent="0.3">
      <c r="A16408">
        <v>26407</v>
      </c>
      <c r="B16408" s="3" t="s">
        <v>29</v>
      </c>
      <c r="C16408" s="3" t="s">
        <v>29</v>
      </c>
      <c r="D16408" s="3" t="s">
        <v>62</v>
      </c>
      <c r="E16408" s="3" t="s">
        <v>222</v>
      </c>
      <c r="F16408" s="3" t="s">
        <v>24</v>
      </c>
      <c r="G16408" t="b">
        <v>1</v>
      </c>
      <c r="H16408" s="3" t="s">
        <v>40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s="3" t="s">
        <v>34</v>
      </c>
      <c r="O16408" s="3" t="s">
        <v>26</v>
      </c>
      <c r="P16408">
        <v>116000</v>
      </c>
      <c r="S16408" s="3" t="s">
        <v>1263</v>
      </c>
      <c r="T16408" s="3" t="s">
        <v>25758</v>
      </c>
    </row>
    <row r="16409" spans="1:20" x14ac:dyDescent="0.3">
      <c r="A16409">
        <v>26408</v>
      </c>
      <c r="B16409" s="3" t="s">
        <v>93</v>
      </c>
      <c r="C16409" s="3" t="s">
        <v>25759</v>
      </c>
      <c r="D16409" s="3" t="s">
        <v>445</v>
      </c>
      <c r="E16409" s="3" t="s">
        <v>52</v>
      </c>
      <c r="F16409" s="3" t="s">
        <v>154</v>
      </c>
      <c r="G16409" t="b">
        <v>0</v>
      </c>
      <c r="H16409" s="3" t="s">
        <v>33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s="3" t="s">
        <v>34</v>
      </c>
      <c r="O16409" s="3" t="s">
        <v>55</v>
      </c>
      <c r="Q16409">
        <v>18.71</v>
      </c>
      <c r="R16409">
        <v>38916.800000000003</v>
      </c>
      <c r="S16409" s="3" t="s">
        <v>25760</v>
      </c>
      <c r="T16409" s="3" t="s">
        <v>14930</v>
      </c>
    </row>
    <row r="16410" spans="1:20" x14ac:dyDescent="0.3">
      <c r="A16410">
        <v>26409</v>
      </c>
      <c r="B16410" s="3" t="s">
        <v>49</v>
      </c>
      <c r="C16410" s="3" t="s">
        <v>15149</v>
      </c>
      <c r="D16410" s="3" t="s">
        <v>4965</v>
      </c>
      <c r="E16410" s="3" t="s">
        <v>45</v>
      </c>
      <c r="F16410" s="3" t="s">
        <v>24</v>
      </c>
      <c r="G16410" t="b">
        <v>0</v>
      </c>
      <c r="H16410" s="3" t="s">
        <v>191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s="3" t="s">
        <v>191</v>
      </c>
      <c r="O16410" s="3" t="s">
        <v>26</v>
      </c>
      <c r="P16410">
        <v>69962.5</v>
      </c>
      <c r="S16410" s="3" t="s">
        <v>2520</v>
      </c>
      <c r="T16410" s="3" t="s">
        <v>856</v>
      </c>
    </row>
    <row r="16411" spans="1:20" x14ac:dyDescent="0.3">
      <c r="A16411">
        <v>26410</v>
      </c>
      <c r="B16411" s="3" t="s">
        <v>93</v>
      </c>
      <c r="C16411" s="3" t="s">
        <v>25761</v>
      </c>
      <c r="D16411" s="3" t="s">
        <v>126</v>
      </c>
      <c r="E16411" s="3" t="s">
        <v>32</v>
      </c>
      <c r="F16411" s="3" t="s">
        <v>24</v>
      </c>
      <c r="G16411" t="b">
        <v>0</v>
      </c>
      <c r="H16411" s="3" t="s">
        <v>33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s="3" t="s">
        <v>34</v>
      </c>
      <c r="O16411" s="3" t="s">
        <v>26</v>
      </c>
      <c r="P16411">
        <v>120000</v>
      </c>
      <c r="S16411" s="3" t="s">
        <v>25762</v>
      </c>
      <c r="T16411" s="3" t="s">
        <v>25763</v>
      </c>
    </row>
    <row r="16412" spans="1:20" x14ac:dyDescent="0.3">
      <c r="A16412">
        <v>26411</v>
      </c>
      <c r="B16412" s="3" t="s">
        <v>312</v>
      </c>
      <c r="C16412" s="3" t="s">
        <v>25764</v>
      </c>
      <c r="D16412" s="3" t="s">
        <v>62</v>
      </c>
      <c r="E16412" s="3" t="s">
        <v>32</v>
      </c>
      <c r="F16412" s="3" t="s">
        <v>24</v>
      </c>
      <c r="G16412" t="b">
        <v>1</v>
      </c>
      <c r="H16412" s="3" t="s">
        <v>25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s="3" t="s">
        <v>25</v>
      </c>
      <c r="O16412" s="3" t="s">
        <v>26</v>
      </c>
      <c r="P16412">
        <v>70000</v>
      </c>
      <c r="S16412" s="3" t="s">
        <v>15775</v>
      </c>
      <c r="T16412" s="3" t="s">
        <v>840</v>
      </c>
    </row>
    <row r="16413" spans="1:20" x14ac:dyDescent="0.3">
      <c r="A16413">
        <v>26412</v>
      </c>
      <c r="B16413" s="3" t="s">
        <v>93</v>
      </c>
      <c r="C16413" s="3" t="s">
        <v>25765</v>
      </c>
      <c r="D16413" s="3" t="s">
        <v>5114</v>
      </c>
      <c r="E16413" s="3" t="s">
        <v>45</v>
      </c>
      <c r="F16413" s="3" t="s">
        <v>24</v>
      </c>
      <c r="G16413" t="b">
        <v>0</v>
      </c>
      <c r="H16413" s="3" t="s">
        <v>815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s="3" t="s">
        <v>815</v>
      </c>
      <c r="O16413" s="3" t="s">
        <v>26</v>
      </c>
      <c r="P16413">
        <v>165000</v>
      </c>
      <c r="S16413" s="3" t="s">
        <v>47</v>
      </c>
      <c r="T16413" s="3" t="s">
        <v>23745</v>
      </c>
    </row>
    <row r="16414" spans="1:20" x14ac:dyDescent="0.3">
      <c r="A16414">
        <v>26413</v>
      </c>
      <c r="B16414" s="3" t="s">
        <v>37</v>
      </c>
      <c r="C16414" s="3" t="s">
        <v>25766</v>
      </c>
      <c r="D16414" s="3" t="s">
        <v>2503</v>
      </c>
      <c r="E16414" s="3" t="s">
        <v>45</v>
      </c>
      <c r="F16414" s="3" t="s">
        <v>24</v>
      </c>
      <c r="G16414" t="b">
        <v>0</v>
      </c>
      <c r="H16414" s="3" t="s">
        <v>71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s="3" t="s">
        <v>34</v>
      </c>
      <c r="O16414" s="3" t="s">
        <v>26</v>
      </c>
      <c r="P16414">
        <v>150500</v>
      </c>
      <c r="S16414" s="3" t="s">
        <v>618</v>
      </c>
      <c r="T16414" s="3" t="s">
        <v>25767</v>
      </c>
    </row>
    <row r="16415" spans="1:20" x14ac:dyDescent="0.3">
      <c r="A16415">
        <v>26414</v>
      </c>
      <c r="B16415" s="3" t="s">
        <v>93</v>
      </c>
      <c r="C16415" s="3" t="s">
        <v>93</v>
      </c>
      <c r="D16415" s="3" t="s">
        <v>1435</v>
      </c>
      <c r="E16415" s="3" t="s">
        <v>105</v>
      </c>
      <c r="F16415" s="3" t="s">
        <v>24</v>
      </c>
      <c r="G16415" t="b">
        <v>0</v>
      </c>
      <c r="H16415" s="3" t="s">
        <v>71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s="3" t="s">
        <v>34</v>
      </c>
      <c r="O16415" s="3" t="s">
        <v>26</v>
      </c>
      <c r="P16415">
        <v>115000</v>
      </c>
      <c r="S16415" s="3" t="s">
        <v>10585</v>
      </c>
      <c r="T16415" s="3" t="s">
        <v>4214</v>
      </c>
    </row>
    <row r="16416" spans="1:20" x14ac:dyDescent="0.3">
      <c r="A16416">
        <v>26415</v>
      </c>
      <c r="B16416" s="3" t="s">
        <v>29</v>
      </c>
      <c r="C16416" s="3" t="s">
        <v>4302</v>
      </c>
      <c r="D16416" s="3" t="s">
        <v>6029</v>
      </c>
      <c r="E16416" s="3" t="s">
        <v>45</v>
      </c>
      <c r="F16416" s="3" t="s">
        <v>24</v>
      </c>
      <c r="G16416" t="b">
        <v>0</v>
      </c>
      <c r="H16416" s="3" t="s">
        <v>2775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s="3" t="s">
        <v>2775</v>
      </c>
      <c r="O16416" s="3" t="s">
        <v>26</v>
      </c>
      <c r="P16416">
        <v>89100</v>
      </c>
      <c r="S16416" s="3" t="s">
        <v>396</v>
      </c>
      <c r="T16416" s="3" t="s">
        <v>19295</v>
      </c>
    </row>
    <row r="16417" spans="1:20" x14ac:dyDescent="0.3">
      <c r="A16417">
        <v>26416</v>
      </c>
      <c r="B16417" s="3" t="s">
        <v>29</v>
      </c>
      <c r="C16417" s="3" t="s">
        <v>29</v>
      </c>
      <c r="D16417" s="3" t="s">
        <v>6355</v>
      </c>
      <c r="E16417" s="3" t="s">
        <v>76</v>
      </c>
      <c r="F16417" s="3" t="s">
        <v>24</v>
      </c>
      <c r="G16417" t="b">
        <v>0</v>
      </c>
      <c r="H16417" s="3" t="s">
        <v>98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s="3" t="s">
        <v>34</v>
      </c>
      <c r="O16417" s="3" t="s">
        <v>26</v>
      </c>
      <c r="P16417">
        <v>102500</v>
      </c>
      <c r="S16417" s="3" t="s">
        <v>18873</v>
      </c>
      <c r="T16417" s="3" t="s">
        <v>25768</v>
      </c>
    </row>
    <row r="16418" spans="1:20" x14ac:dyDescent="0.3">
      <c r="A16418">
        <v>26417</v>
      </c>
      <c r="B16418" s="3" t="s">
        <v>49</v>
      </c>
      <c r="C16418" s="3" t="s">
        <v>49</v>
      </c>
      <c r="D16418" s="3" t="s">
        <v>519</v>
      </c>
      <c r="E16418" s="3" t="s">
        <v>32</v>
      </c>
      <c r="F16418" s="3" t="s">
        <v>24</v>
      </c>
      <c r="G16418" t="b">
        <v>0</v>
      </c>
      <c r="H16418" s="3" t="s">
        <v>71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s="3" t="s">
        <v>34</v>
      </c>
      <c r="O16418" s="3" t="s">
        <v>26</v>
      </c>
      <c r="P16418">
        <v>137000</v>
      </c>
      <c r="S16418" s="3" t="s">
        <v>25769</v>
      </c>
      <c r="T16418" s="3"/>
    </row>
    <row r="16419" spans="1:20" x14ac:dyDescent="0.3">
      <c r="A16419">
        <v>26418</v>
      </c>
      <c r="B16419" s="3" t="s">
        <v>49</v>
      </c>
      <c r="C16419" s="3" t="s">
        <v>2820</v>
      </c>
      <c r="D16419" s="3" t="s">
        <v>161</v>
      </c>
      <c r="E16419" s="3" t="s">
        <v>32</v>
      </c>
      <c r="F16419" s="3" t="s">
        <v>24</v>
      </c>
      <c r="G16419" t="b">
        <v>0</v>
      </c>
      <c r="H16419" s="3" t="s">
        <v>40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s="3" t="s">
        <v>34</v>
      </c>
      <c r="O16419" s="3" t="s">
        <v>26</v>
      </c>
      <c r="P16419">
        <v>190500</v>
      </c>
      <c r="S16419" s="3" t="s">
        <v>1607</v>
      </c>
      <c r="T16419" s="3" t="s">
        <v>1258</v>
      </c>
    </row>
    <row r="16420" spans="1:20" x14ac:dyDescent="0.3">
      <c r="A16420">
        <v>26419</v>
      </c>
      <c r="B16420" s="3" t="s">
        <v>49</v>
      </c>
      <c r="C16420" s="3" t="s">
        <v>16759</v>
      </c>
      <c r="D16420" s="3" t="s">
        <v>2213</v>
      </c>
      <c r="E16420" s="3" t="s">
        <v>897</v>
      </c>
      <c r="F16420" s="3" t="s">
        <v>24</v>
      </c>
      <c r="G16420" t="b">
        <v>0</v>
      </c>
      <c r="H16420" s="3" t="s">
        <v>71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s="3" t="s">
        <v>34</v>
      </c>
      <c r="O16420" s="3" t="s">
        <v>26</v>
      </c>
      <c r="P16420">
        <v>80025</v>
      </c>
      <c r="S16420" s="3" t="s">
        <v>1602</v>
      </c>
      <c r="T16420" s="3" t="s">
        <v>16760</v>
      </c>
    </row>
    <row r="16421" spans="1:20" x14ac:dyDescent="0.3">
      <c r="A16421">
        <v>26420</v>
      </c>
      <c r="B16421" s="3" t="s">
        <v>29</v>
      </c>
      <c r="C16421" s="3" t="s">
        <v>25770</v>
      </c>
      <c r="D16421" s="3" t="s">
        <v>3453</v>
      </c>
      <c r="E16421" s="3" t="s">
        <v>45</v>
      </c>
      <c r="F16421" s="3" t="s">
        <v>24</v>
      </c>
      <c r="G16421" t="b">
        <v>0</v>
      </c>
      <c r="H16421" s="3" t="s">
        <v>364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s="3" t="s">
        <v>364</v>
      </c>
      <c r="O16421" s="3" t="s">
        <v>26</v>
      </c>
      <c r="P16421">
        <v>64800</v>
      </c>
      <c r="S16421" s="3" t="s">
        <v>25771</v>
      </c>
      <c r="T16421" s="3" t="s">
        <v>25772</v>
      </c>
    </row>
    <row r="16422" spans="1:20" x14ac:dyDescent="0.3">
      <c r="A16422">
        <v>26421</v>
      </c>
      <c r="B16422" s="3" t="s">
        <v>29</v>
      </c>
      <c r="C16422" s="3" t="s">
        <v>25773</v>
      </c>
      <c r="D16422" s="3" t="s">
        <v>306</v>
      </c>
      <c r="E16422" s="3" t="s">
        <v>45</v>
      </c>
      <c r="F16422" s="3" t="s">
        <v>24</v>
      </c>
      <c r="G16422" t="b">
        <v>0</v>
      </c>
      <c r="H16422" s="3" t="s">
        <v>281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s="3" t="s">
        <v>281</v>
      </c>
      <c r="O16422" s="3" t="s">
        <v>26</v>
      </c>
      <c r="P16422">
        <v>98283</v>
      </c>
      <c r="S16422" s="3" t="s">
        <v>307</v>
      </c>
      <c r="T16422" s="3" t="s">
        <v>22923</v>
      </c>
    </row>
    <row r="16423" spans="1:20" x14ac:dyDescent="0.3">
      <c r="A16423">
        <v>26422</v>
      </c>
      <c r="B16423" s="3" t="s">
        <v>65</v>
      </c>
      <c r="C16423" s="3" t="s">
        <v>65</v>
      </c>
      <c r="D16423" s="3" t="s">
        <v>34</v>
      </c>
      <c r="E16423" s="3" t="s">
        <v>76</v>
      </c>
      <c r="F16423" s="3" t="s">
        <v>24</v>
      </c>
      <c r="G16423" t="b">
        <v>0</v>
      </c>
      <c r="H16423" s="3" t="s">
        <v>25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s="3" t="s">
        <v>25</v>
      </c>
      <c r="O16423" s="3" t="s">
        <v>26</v>
      </c>
      <c r="P16423">
        <v>140000</v>
      </c>
      <c r="S16423" s="3" t="s">
        <v>1764</v>
      </c>
      <c r="T16423" s="3" t="s">
        <v>15454</v>
      </c>
    </row>
    <row r="16424" spans="1:20" x14ac:dyDescent="0.3">
      <c r="A16424">
        <v>26423</v>
      </c>
      <c r="B16424" s="3" t="s">
        <v>29</v>
      </c>
      <c r="C16424" s="3" t="s">
        <v>29</v>
      </c>
      <c r="D16424" s="3" t="s">
        <v>2548</v>
      </c>
      <c r="E16424" s="3" t="s">
        <v>76</v>
      </c>
      <c r="F16424" s="3" t="s">
        <v>97</v>
      </c>
      <c r="G16424" t="b">
        <v>0</v>
      </c>
      <c r="H16424" s="3" t="s">
        <v>98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s="3" t="s">
        <v>34</v>
      </c>
      <c r="O16424" s="3" t="s">
        <v>55</v>
      </c>
      <c r="Q16424">
        <v>37.5</v>
      </c>
      <c r="R16424">
        <v>78000</v>
      </c>
      <c r="S16424" s="3" t="s">
        <v>206</v>
      </c>
      <c r="T16424" s="3" t="s">
        <v>25774</v>
      </c>
    </row>
    <row r="16425" spans="1:20" x14ac:dyDescent="0.3">
      <c r="A16425">
        <v>26424</v>
      </c>
      <c r="B16425" s="3" t="s">
        <v>49</v>
      </c>
      <c r="C16425" s="3" t="s">
        <v>25775</v>
      </c>
      <c r="D16425" s="3" t="s">
        <v>62</v>
      </c>
      <c r="E16425" s="3" t="s">
        <v>76</v>
      </c>
      <c r="F16425" s="3" t="s">
        <v>24</v>
      </c>
      <c r="G16425" t="b">
        <v>1</v>
      </c>
      <c r="H16425" s="3" t="s">
        <v>54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s="3" t="s">
        <v>34</v>
      </c>
      <c r="O16425" s="3" t="s">
        <v>26</v>
      </c>
      <c r="P16425">
        <v>107500</v>
      </c>
      <c r="S16425" s="3" t="s">
        <v>25776</v>
      </c>
      <c r="T16425" s="3" t="s">
        <v>133</v>
      </c>
    </row>
    <row r="16426" spans="1:20" x14ac:dyDescent="0.3">
      <c r="A16426">
        <v>26425</v>
      </c>
      <c r="B16426" s="3" t="s">
        <v>49</v>
      </c>
      <c r="C16426" s="3" t="s">
        <v>25777</v>
      </c>
      <c r="D16426" s="3" t="s">
        <v>62</v>
      </c>
      <c r="E16426" s="3" t="s">
        <v>615</v>
      </c>
      <c r="F16426" s="3" t="s">
        <v>24</v>
      </c>
      <c r="G16426" t="b">
        <v>1</v>
      </c>
      <c r="H16426" s="3" t="s">
        <v>46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s="3" t="s">
        <v>34</v>
      </c>
      <c r="O16426" s="3" t="s">
        <v>26</v>
      </c>
      <c r="P16426">
        <v>157500</v>
      </c>
      <c r="S16426" s="3" t="s">
        <v>4459</v>
      </c>
      <c r="T16426" s="3" t="s">
        <v>6297</v>
      </c>
    </row>
    <row r="16427" spans="1:20" x14ac:dyDescent="0.3">
      <c r="A16427">
        <v>26426</v>
      </c>
      <c r="B16427" s="3" t="s">
        <v>49</v>
      </c>
      <c r="C16427" s="3" t="s">
        <v>7129</v>
      </c>
      <c r="D16427" s="3" t="s">
        <v>6866</v>
      </c>
      <c r="E16427" s="3" t="s">
        <v>45</v>
      </c>
      <c r="F16427" s="3" t="s">
        <v>24</v>
      </c>
      <c r="G16427" t="b">
        <v>0</v>
      </c>
      <c r="H16427" s="3" t="s">
        <v>5097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s="3" t="s">
        <v>5097</v>
      </c>
      <c r="O16427" s="3" t="s">
        <v>26</v>
      </c>
      <c r="P16427">
        <v>166419.5</v>
      </c>
      <c r="S16427" s="3" t="s">
        <v>25778</v>
      </c>
      <c r="T16427" s="3" t="s">
        <v>6868</v>
      </c>
    </row>
    <row r="16428" spans="1:20" x14ac:dyDescent="0.3">
      <c r="A16428">
        <v>26427</v>
      </c>
      <c r="B16428" s="3" t="s">
        <v>29</v>
      </c>
      <c r="C16428" s="3" t="s">
        <v>25779</v>
      </c>
      <c r="D16428" s="3" t="s">
        <v>12148</v>
      </c>
      <c r="E16428" s="3" t="s">
        <v>114</v>
      </c>
      <c r="F16428" s="3" t="s">
        <v>53</v>
      </c>
      <c r="G16428" t="b">
        <v>0</v>
      </c>
      <c r="H16428" s="3" t="s">
        <v>98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s="3" t="s">
        <v>34</v>
      </c>
      <c r="O16428" s="3" t="s">
        <v>26</v>
      </c>
      <c r="P16428">
        <v>288500</v>
      </c>
      <c r="S16428" s="3" t="s">
        <v>115</v>
      </c>
      <c r="T16428" s="3" t="s">
        <v>15352</v>
      </c>
    </row>
    <row r="16429" spans="1:20" x14ac:dyDescent="0.3">
      <c r="A16429">
        <v>26428</v>
      </c>
      <c r="B16429" s="3" t="s">
        <v>49</v>
      </c>
      <c r="C16429" s="3" t="s">
        <v>395</v>
      </c>
      <c r="D16429" s="3" t="s">
        <v>519</v>
      </c>
      <c r="E16429" s="3" t="s">
        <v>76</v>
      </c>
      <c r="F16429" s="3" t="s">
        <v>24</v>
      </c>
      <c r="G16429" t="b">
        <v>0</v>
      </c>
      <c r="H16429" s="3" t="s">
        <v>71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s="3" t="s">
        <v>34</v>
      </c>
      <c r="O16429" s="3" t="s">
        <v>26</v>
      </c>
      <c r="P16429">
        <v>152500</v>
      </c>
      <c r="S16429" s="3" t="s">
        <v>25780</v>
      </c>
      <c r="T16429" s="3" t="s">
        <v>25781</v>
      </c>
    </row>
    <row r="16430" spans="1:20" x14ac:dyDescent="0.3">
      <c r="A16430">
        <v>26429</v>
      </c>
      <c r="B16430" s="3" t="s">
        <v>93</v>
      </c>
      <c r="C16430" s="3" t="s">
        <v>25782</v>
      </c>
      <c r="D16430" s="3" t="s">
        <v>3353</v>
      </c>
      <c r="E16430" s="3" t="s">
        <v>45</v>
      </c>
      <c r="F16430" s="3" t="s">
        <v>24</v>
      </c>
      <c r="G16430" t="b">
        <v>0</v>
      </c>
      <c r="H16430" s="3" t="s">
        <v>3354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s="3" t="s">
        <v>3354</v>
      </c>
      <c r="O16430" s="3" t="s">
        <v>26</v>
      </c>
      <c r="P16430">
        <v>80850</v>
      </c>
      <c r="S16430" s="3" t="s">
        <v>13406</v>
      </c>
      <c r="T16430" s="3" t="s">
        <v>482</v>
      </c>
    </row>
    <row r="16431" spans="1:20" x14ac:dyDescent="0.3">
      <c r="A16431">
        <v>26430</v>
      </c>
      <c r="B16431" s="3" t="s">
        <v>93</v>
      </c>
      <c r="C16431" s="3" t="s">
        <v>93</v>
      </c>
      <c r="D16431" s="3" t="s">
        <v>445</v>
      </c>
      <c r="E16431" s="3" t="s">
        <v>105</v>
      </c>
      <c r="F16431" s="3" t="s">
        <v>24</v>
      </c>
      <c r="G16431" t="b">
        <v>0</v>
      </c>
      <c r="H16431" s="3" t="s">
        <v>33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s="3" t="s">
        <v>34</v>
      </c>
      <c r="O16431" s="3" t="s">
        <v>26</v>
      </c>
      <c r="P16431">
        <v>90000</v>
      </c>
      <c r="S16431" s="3" t="s">
        <v>25783</v>
      </c>
      <c r="T16431" s="3" t="s">
        <v>25784</v>
      </c>
    </row>
    <row r="16432" spans="1:20" x14ac:dyDescent="0.3">
      <c r="A16432">
        <v>26431</v>
      </c>
      <c r="B16432" s="3" t="s">
        <v>65</v>
      </c>
      <c r="C16432" s="3" t="s">
        <v>25785</v>
      </c>
      <c r="D16432" s="3" t="s">
        <v>25786</v>
      </c>
      <c r="E16432" s="3" t="s">
        <v>105</v>
      </c>
      <c r="F16432" s="3" t="s">
        <v>24</v>
      </c>
      <c r="G16432" t="b">
        <v>0</v>
      </c>
      <c r="H16432" s="3" t="s">
        <v>33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s="3" t="s">
        <v>34</v>
      </c>
      <c r="O16432" s="3" t="s">
        <v>26</v>
      </c>
      <c r="P16432">
        <v>125000</v>
      </c>
      <c r="S16432" s="3" t="s">
        <v>25787</v>
      </c>
      <c r="T16432" s="3" t="s">
        <v>25788</v>
      </c>
    </row>
    <row r="16433" spans="1:20" x14ac:dyDescent="0.3">
      <c r="A16433">
        <v>26432</v>
      </c>
      <c r="B16433" s="3" t="s">
        <v>20</v>
      </c>
      <c r="C16433" s="3" t="s">
        <v>20</v>
      </c>
      <c r="D16433" s="3" t="s">
        <v>11215</v>
      </c>
      <c r="E16433" s="3" t="s">
        <v>52</v>
      </c>
      <c r="F16433" s="3" t="s">
        <v>24</v>
      </c>
      <c r="G16433" t="b">
        <v>0</v>
      </c>
      <c r="H16433" s="3" t="s">
        <v>40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s="3" t="s">
        <v>34</v>
      </c>
      <c r="O16433" s="3" t="s">
        <v>55</v>
      </c>
      <c r="Q16433">
        <v>33.71</v>
      </c>
      <c r="R16433">
        <v>70116.800000000003</v>
      </c>
      <c r="S16433" s="3" t="s">
        <v>25789</v>
      </c>
      <c r="T16433" s="3" t="s">
        <v>25790</v>
      </c>
    </row>
    <row r="16434" spans="1:20" x14ac:dyDescent="0.3">
      <c r="A16434">
        <v>26433</v>
      </c>
      <c r="B16434" s="3" t="s">
        <v>29</v>
      </c>
      <c r="C16434" s="3" t="s">
        <v>25791</v>
      </c>
      <c r="D16434" s="3" t="s">
        <v>161</v>
      </c>
      <c r="E16434" s="3" t="s">
        <v>173</v>
      </c>
      <c r="F16434" s="3" t="s">
        <v>97</v>
      </c>
      <c r="G16434" t="b">
        <v>0</v>
      </c>
      <c r="H16434" s="3" t="s">
        <v>54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s="3" t="s">
        <v>34</v>
      </c>
      <c r="O16434" s="3" t="s">
        <v>26</v>
      </c>
      <c r="P16434">
        <v>50000</v>
      </c>
      <c r="S16434" s="3" t="s">
        <v>4385</v>
      </c>
      <c r="T16434" s="3" t="s">
        <v>25792</v>
      </c>
    </row>
    <row r="16435" spans="1:20" x14ac:dyDescent="0.3">
      <c r="A16435">
        <v>26434</v>
      </c>
      <c r="B16435" s="3" t="s">
        <v>49</v>
      </c>
      <c r="C16435" s="3" t="s">
        <v>461</v>
      </c>
      <c r="D16435" s="3" t="s">
        <v>62</v>
      </c>
      <c r="E16435" s="3" t="s">
        <v>76</v>
      </c>
      <c r="F16435" s="3" t="s">
        <v>24</v>
      </c>
      <c r="G16435" t="b">
        <v>1</v>
      </c>
      <c r="H16435" s="3" t="s">
        <v>54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s="3" t="s">
        <v>34</v>
      </c>
      <c r="O16435" s="3" t="s">
        <v>26</v>
      </c>
      <c r="P16435">
        <v>205000</v>
      </c>
      <c r="S16435" s="3" t="s">
        <v>132</v>
      </c>
      <c r="T16435" s="3" t="s">
        <v>25793</v>
      </c>
    </row>
    <row r="16436" spans="1:20" x14ac:dyDescent="0.3">
      <c r="A16436">
        <v>26435</v>
      </c>
      <c r="B16436" s="3" t="s">
        <v>29</v>
      </c>
      <c r="C16436" s="3" t="s">
        <v>25794</v>
      </c>
      <c r="D16436" s="3" t="s">
        <v>7812</v>
      </c>
      <c r="E16436" s="3" t="s">
        <v>105</v>
      </c>
      <c r="F16436" s="3" t="s">
        <v>24</v>
      </c>
      <c r="G16436" t="b">
        <v>0</v>
      </c>
      <c r="H16436" s="3" t="s">
        <v>25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s="3" t="s">
        <v>25</v>
      </c>
      <c r="O16436" s="3" t="s">
        <v>26</v>
      </c>
      <c r="P16436">
        <v>125000</v>
      </c>
      <c r="S16436" s="3" t="s">
        <v>25795</v>
      </c>
      <c r="T16436" s="3" t="s">
        <v>25796</v>
      </c>
    </row>
    <row r="16437" spans="1:20" x14ac:dyDescent="0.3">
      <c r="A16437">
        <v>26436</v>
      </c>
      <c r="B16437" s="3" t="s">
        <v>93</v>
      </c>
      <c r="C16437" s="3" t="s">
        <v>25797</v>
      </c>
      <c r="D16437" s="3" t="s">
        <v>25798</v>
      </c>
      <c r="E16437" s="3" t="s">
        <v>52</v>
      </c>
      <c r="F16437" s="3" t="s">
        <v>24</v>
      </c>
      <c r="G16437" t="b">
        <v>0</v>
      </c>
      <c r="H16437" s="3" t="s">
        <v>71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s="3" t="s">
        <v>34</v>
      </c>
      <c r="O16437" s="3" t="s">
        <v>55</v>
      </c>
      <c r="Q16437">
        <v>24.97</v>
      </c>
      <c r="R16437">
        <v>51937.599999999999</v>
      </c>
      <c r="S16437" s="3" t="s">
        <v>16518</v>
      </c>
      <c r="T16437" s="3" t="s">
        <v>16519</v>
      </c>
    </row>
    <row r="16438" spans="1:20" x14ac:dyDescent="0.3">
      <c r="A16438">
        <v>26437</v>
      </c>
      <c r="B16438" s="3" t="s">
        <v>29</v>
      </c>
      <c r="C16438" s="3" t="s">
        <v>25799</v>
      </c>
      <c r="D16438" s="3" t="s">
        <v>2156</v>
      </c>
      <c r="E16438" s="3" t="s">
        <v>45</v>
      </c>
      <c r="F16438" s="3" t="s">
        <v>24</v>
      </c>
      <c r="G16438" t="b">
        <v>0</v>
      </c>
      <c r="H16438" s="3" t="s">
        <v>2157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s="3" t="s">
        <v>2157</v>
      </c>
      <c r="O16438" s="3" t="s">
        <v>26</v>
      </c>
      <c r="P16438">
        <v>56700</v>
      </c>
      <c r="S16438" s="3" t="s">
        <v>1156</v>
      </c>
      <c r="T16438" s="3" t="s">
        <v>25800</v>
      </c>
    </row>
    <row r="16439" spans="1:20" x14ac:dyDescent="0.3">
      <c r="A16439">
        <v>26438</v>
      </c>
      <c r="B16439" s="3" t="s">
        <v>29</v>
      </c>
      <c r="C16439" s="3" t="s">
        <v>25801</v>
      </c>
      <c r="D16439" s="3" t="s">
        <v>480</v>
      </c>
      <c r="E16439" s="3" t="s">
        <v>32</v>
      </c>
      <c r="F16439" s="3" t="s">
        <v>24</v>
      </c>
      <c r="G16439" t="b">
        <v>0</v>
      </c>
      <c r="H16439" s="3" t="s">
        <v>33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s="3" t="s">
        <v>34</v>
      </c>
      <c r="O16439" s="3" t="s">
        <v>26</v>
      </c>
      <c r="P16439">
        <v>120000</v>
      </c>
      <c r="S16439" s="3" t="s">
        <v>25802</v>
      </c>
      <c r="T16439" s="3" t="s">
        <v>25803</v>
      </c>
    </row>
    <row r="16440" spans="1:20" x14ac:dyDescent="0.3">
      <c r="A16440">
        <v>26439</v>
      </c>
      <c r="B16440" s="3" t="s">
        <v>49</v>
      </c>
      <c r="C16440" s="3" t="s">
        <v>24228</v>
      </c>
      <c r="D16440" s="3" t="s">
        <v>62</v>
      </c>
      <c r="E16440" s="3" t="s">
        <v>1471</v>
      </c>
      <c r="F16440" s="3" t="s">
        <v>24</v>
      </c>
      <c r="G16440" t="b">
        <v>1</v>
      </c>
      <c r="H16440" s="3" t="s">
        <v>40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s="3" t="s">
        <v>34</v>
      </c>
      <c r="O16440" s="3" t="s">
        <v>26</v>
      </c>
      <c r="P16440">
        <v>190500</v>
      </c>
      <c r="S16440" s="3" t="s">
        <v>2567</v>
      </c>
      <c r="T16440" s="3" t="s">
        <v>24229</v>
      </c>
    </row>
    <row r="16441" spans="1:20" x14ac:dyDescent="0.3">
      <c r="A16441">
        <v>26440</v>
      </c>
      <c r="B16441" s="3" t="s">
        <v>312</v>
      </c>
      <c r="C16441" s="3" t="s">
        <v>718</v>
      </c>
      <c r="D16441" s="3" t="s">
        <v>445</v>
      </c>
      <c r="E16441" s="3" t="s">
        <v>76</v>
      </c>
      <c r="F16441" s="3" t="s">
        <v>97</v>
      </c>
      <c r="G16441" t="b">
        <v>0</v>
      </c>
      <c r="H16441" s="3" t="s">
        <v>33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s="3" t="s">
        <v>34</v>
      </c>
      <c r="O16441" s="3" t="s">
        <v>26</v>
      </c>
      <c r="P16441">
        <v>75000</v>
      </c>
      <c r="S16441" s="3" t="s">
        <v>218</v>
      </c>
      <c r="T16441" s="3" t="s">
        <v>2355</v>
      </c>
    </row>
    <row r="16442" spans="1:20" x14ac:dyDescent="0.3">
      <c r="A16442">
        <v>26441</v>
      </c>
      <c r="B16442" s="3" t="s">
        <v>29</v>
      </c>
      <c r="C16442" s="3" t="s">
        <v>25804</v>
      </c>
      <c r="D16442" s="3" t="s">
        <v>1224</v>
      </c>
      <c r="E16442" s="3" t="s">
        <v>105</v>
      </c>
      <c r="F16442" s="3" t="s">
        <v>24</v>
      </c>
      <c r="G16442" t="b">
        <v>0</v>
      </c>
      <c r="H16442" s="3" t="s">
        <v>25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s="3" t="s">
        <v>25</v>
      </c>
      <c r="O16442" s="3" t="s">
        <v>26</v>
      </c>
      <c r="P16442">
        <v>175000</v>
      </c>
      <c r="S16442" s="3" t="s">
        <v>25805</v>
      </c>
      <c r="T16442" s="3" t="s">
        <v>6924</v>
      </c>
    </row>
    <row r="16443" spans="1:20" x14ac:dyDescent="0.3">
      <c r="A16443">
        <v>26442</v>
      </c>
      <c r="B16443" s="3" t="s">
        <v>443</v>
      </c>
      <c r="C16443" s="3" t="s">
        <v>25806</v>
      </c>
      <c r="D16443" s="3" t="s">
        <v>825</v>
      </c>
      <c r="E16443" s="3" t="s">
        <v>5077</v>
      </c>
      <c r="F16443" s="3" t="s">
        <v>24</v>
      </c>
      <c r="G16443" t="b">
        <v>0</v>
      </c>
      <c r="H16443" s="3" t="s">
        <v>54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s="3" t="s">
        <v>34</v>
      </c>
      <c r="O16443" s="3" t="s">
        <v>26</v>
      </c>
      <c r="P16443">
        <v>115000</v>
      </c>
      <c r="S16443" s="3" t="s">
        <v>5077</v>
      </c>
      <c r="T16443" s="3" t="s">
        <v>25807</v>
      </c>
    </row>
    <row r="16444" spans="1:20" x14ac:dyDescent="0.3">
      <c r="A16444">
        <v>26443</v>
      </c>
      <c r="B16444" s="3" t="s">
        <v>29</v>
      </c>
      <c r="C16444" s="3" t="s">
        <v>29</v>
      </c>
      <c r="D16444" s="3" t="s">
        <v>62</v>
      </c>
      <c r="E16444" s="3" t="s">
        <v>32</v>
      </c>
      <c r="F16444" s="3" t="s">
        <v>447</v>
      </c>
      <c r="G16444" t="b">
        <v>1</v>
      </c>
      <c r="H16444" s="3" t="s">
        <v>98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s="3" t="s">
        <v>34</v>
      </c>
      <c r="O16444" s="3" t="s">
        <v>55</v>
      </c>
      <c r="Q16444">
        <v>50</v>
      </c>
      <c r="R16444">
        <v>104000</v>
      </c>
      <c r="S16444" s="3" t="s">
        <v>8087</v>
      </c>
      <c r="T16444" s="3" t="s">
        <v>25808</v>
      </c>
    </row>
    <row r="16445" spans="1:20" x14ac:dyDescent="0.3">
      <c r="A16445">
        <v>26444</v>
      </c>
      <c r="B16445" s="3" t="s">
        <v>49</v>
      </c>
      <c r="C16445" s="3" t="s">
        <v>49</v>
      </c>
      <c r="D16445" s="3" t="s">
        <v>1353</v>
      </c>
      <c r="E16445" s="3" t="s">
        <v>45</v>
      </c>
      <c r="F16445" s="3" t="s">
        <v>24</v>
      </c>
      <c r="G16445" t="b">
        <v>0</v>
      </c>
      <c r="H16445" s="3" t="s">
        <v>1354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s="3" t="s">
        <v>1354</v>
      </c>
      <c r="O16445" s="3" t="s">
        <v>26</v>
      </c>
      <c r="P16445">
        <v>157500</v>
      </c>
      <c r="S16445" s="3" t="s">
        <v>4658</v>
      </c>
      <c r="T16445" s="3" t="s">
        <v>11915</v>
      </c>
    </row>
    <row r="16446" spans="1:20" x14ac:dyDescent="0.3">
      <c r="A16446">
        <v>26445</v>
      </c>
      <c r="B16446" s="3" t="s">
        <v>42</v>
      </c>
      <c r="C16446" s="3" t="s">
        <v>25809</v>
      </c>
      <c r="D16446" s="3" t="s">
        <v>1855</v>
      </c>
      <c r="E16446" s="3" t="s">
        <v>45</v>
      </c>
      <c r="F16446" s="3" t="s">
        <v>24</v>
      </c>
      <c r="G16446" t="b">
        <v>0</v>
      </c>
      <c r="H16446" s="3" t="s">
        <v>1855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s="3" t="s">
        <v>1855</v>
      </c>
      <c r="O16446" s="3" t="s">
        <v>26</v>
      </c>
      <c r="P16446">
        <v>84000</v>
      </c>
      <c r="S16446" s="3" t="s">
        <v>25135</v>
      </c>
      <c r="T16446" s="3" t="s">
        <v>25810</v>
      </c>
    </row>
    <row r="16447" spans="1:20" x14ac:dyDescent="0.3">
      <c r="A16447">
        <v>26446</v>
      </c>
      <c r="B16447" s="3" t="s">
        <v>93</v>
      </c>
      <c r="C16447" s="3" t="s">
        <v>25811</v>
      </c>
      <c r="D16447" s="3" t="s">
        <v>571</v>
      </c>
      <c r="E16447" s="3" t="s">
        <v>45</v>
      </c>
      <c r="F16447" s="3" t="s">
        <v>24</v>
      </c>
      <c r="G16447" t="b">
        <v>0</v>
      </c>
      <c r="H16447" s="3" t="s">
        <v>281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s="3" t="s">
        <v>281</v>
      </c>
      <c r="O16447" s="3" t="s">
        <v>26</v>
      </c>
      <c r="P16447">
        <v>166419.5</v>
      </c>
      <c r="S16447" s="3" t="s">
        <v>25812</v>
      </c>
      <c r="T16447" s="3" t="s">
        <v>25813</v>
      </c>
    </row>
    <row r="16448" spans="1:20" x14ac:dyDescent="0.3">
      <c r="A16448">
        <v>26447</v>
      </c>
      <c r="B16448" s="3" t="s">
        <v>49</v>
      </c>
      <c r="C16448" s="3" t="s">
        <v>25814</v>
      </c>
      <c r="D16448" s="3" t="s">
        <v>25815</v>
      </c>
      <c r="E16448" s="3" t="s">
        <v>25816</v>
      </c>
      <c r="F16448" s="3" t="s">
        <v>24</v>
      </c>
      <c r="G16448" t="b">
        <v>0</v>
      </c>
      <c r="H16448" s="3" t="s">
        <v>98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s="3" t="s">
        <v>34</v>
      </c>
      <c r="O16448" s="3" t="s">
        <v>55</v>
      </c>
      <c r="Q16448">
        <v>24</v>
      </c>
      <c r="R16448">
        <v>49920</v>
      </c>
      <c r="S16448" s="3" t="s">
        <v>25817</v>
      </c>
      <c r="T16448" s="3" t="s">
        <v>25818</v>
      </c>
    </row>
    <row r="16449" spans="1:20" x14ac:dyDescent="0.3">
      <c r="A16449">
        <v>26448</v>
      </c>
      <c r="B16449" s="3" t="s">
        <v>65</v>
      </c>
      <c r="C16449" s="3" t="s">
        <v>425</v>
      </c>
      <c r="D16449" s="3" t="s">
        <v>3485</v>
      </c>
      <c r="E16449" s="3" t="s">
        <v>52</v>
      </c>
      <c r="F16449" s="3" t="s">
        <v>24</v>
      </c>
      <c r="G16449" t="b">
        <v>0</v>
      </c>
      <c r="H16449" s="3" t="s">
        <v>25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s="3" t="s">
        <v>25</v>
      </c>
      <c r="O16449" s="3" t="s">
        <v>55</v>
      </c>
      <c r="Q16449">
        <v>55.064999999999998</v>
      </c>
      <c r="R16449">
        <v>114535.2</v>
      </c>
      <c r="S16449" s="3" t="s">
        <v>24104</v>
      </c>
      <c r="T16449" s="3" t="s">
        <v>25819</v>
      </c>
    </row>
    <row r="16450" spans="1:20" x14ac:dyDescent="0.3">
      <c r="A16450">
        <v>26449</v>
      </c>
      <c r="B16450" s="3" t="s">
        <v>65</v>
      </c>
      <c r="C16450" s="3" t="s">
        <v>25820</v>
      </c>
      <c r="D16450" s="3" t="s">
        <v>62</v>
      </c>
      <c r="E16450" s="3" t="s">
        <v>243</v>
      </c>
      <c r="F16450" s="3" t="s">
        <v>97</v>
      </c>
      <c r="G16450" t="b">
        <v>1</v>
      </c>
      <c r="H16450" s="3" t="s">
        <v>33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s="3" t="s">
        <v>34</v>
      </c>
      <c r="O16450" s="3" t="s">
        <v>55</v>
      </c>
      <c r="Q16450">
        <v>15</v>
      </c>
      <c r="R16450">
        <v>31200</v>
      </c>
      <c r="S16450" s="3" t="s">
        <v>243</v>
      </c>
      <c r="T16450" s="3" t="s">
        <v>25821</v>
      </c>
    </row>
    <row r="16451" spans="1:20" x14ac:dyDescent="0.3">
      <c r="A16451">
        <v>26450</v>
      </c>
      <c r="B16451" s="3" t="s">
        <v>443</v>
      </c>
      <c r="C16451" s="3" t="s">
        <v>25822</v>
      </c>
      <c r="D16451" s="3" t="s">
        <v>1460</v>
      </c>
      <c r="E16451" s="3" t="s">
        <v>173</v>
      </c>
      <c r="F16451" s="3" t="s">
        <v>24</v>
      </c>
      <c r="G16451" t="b">
        <v>0</v>
      </c>
      <c r="H16451" s="3" t="s">
        <v>224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s="3" t="s">
        <v>224</v>
      </c>
      <c r="O16451" s="3" t="s">
        <v>55</v>
      </c>
      <c r="Q16451">
        <v>42.5</v>
      </c>
      <c r="R16451">
        <v>88400</v>
      </c>
      <c r="S16451" s="3" t="s">
        <v>16826</v>
      </c>
      <c r="T16451" s="3" t="s">
        <v>25823</v>
      </c>
    </row>
    <row r="16452" spans="1:20" x14ac:dyDescent="0.3">
      <c r="A16452">
        <v>26451</v>
      </c>
      <c r="B16452" s="3" t="s">
        <v>65</v>
      </c>
      <c r="C16452" s="3" t="s">
        <v>65</v>
      </c>
      <c r="D16452" s="3" t="s">
        <v>191</v>
      </c>
      <c r="E16452" s="3" t="s">
        <v>45</v>
      </c>
      <c r="F16452" s="3" t="s">
        <v>24</v>
      </c>
      <c r="G16452" t="b">
        <v>0</v>
      </c>
      <c r="H16452" s="3" t="s">
        <v>191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s="3" t="s">
        <v>191</v>
      </c>
      <c r="O16452" s="3" t="s">
        <v>26</v>
      </c>
      <c r="P16452">
        <v>147500</v>
      </c>
      <c r="S16452" s="3" t="s">
        <v>2998</v>
      </c>
      <c r="T16452" s="3" t="s">
        <v>25824</v>
      </c>
    </row>
    <row r="16453" spans="1:20" x14ac:dyDescent="0.3">
      <c r="A16453">
        <v>26452</v>
      </c>
      <c r="B16453" s="3" t="s">
        <v>37</v>
      </c>
      <c r="C16453" s="3" t="s">
        <v>25825</v>
      </c>
      <c r="D16453" s="3" t="s">
        <v>161</v>
      </c>
      <c r="E16453" s="3" t="s">
        <v>32</v>
      </c>
      <c r="F16453" s="3" t="s">
        <v>24</v>
      </c>
      <c r="G16453" t="b">
        <v>0</v>
      </c>
      <c r="H16453" s="3" t="s">
        <v>40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s="3" t="s">
        <v>34</v>
      </c>
      <c r="O16453" s="3" t="s">
        <v>26</v>
      </c>
      <c r="P16453">
        <v>128000</v>
      </c>
      <c r="S16453" s="3" t="s">
        <v>25826</v>
      </c>
      <c r="T16453" s="3" t="s">
        <v>25827</v>
      </c>
    </row>
    <row r="16454" spans="1:20" x14ac:dyDescent="0.3">
      <c r="A16454">
        <v>26453</v>
      </c>
      <c r="B16454" s="3" t="s">
        <v>29</v>
      </c>
      <c r="C16454" s="3" t="s">
        <v>8975</v>
      </c>
      <c r="D16454" s="3" t="s">
        <v>2030</v>
      </c>
      <c r="E16454" s="3" t="s">
        <v>173</v>
      </c>
      <c r="F16454" s="3" t="s">
        <v>24</v>
      </c>
      <c r="G16454" t="b">
        <v>0</v>
      </c>
      <c r="H16454" s="3" t="s">
        <v>40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s="3" t="s">
        <v>34</v>
      </c>
      <c r="O16454" s="3" t="s">
        <v>26</v>
      </c>
      <c r="P16454">
        <v>130000</v>
      </c>
      <c r="S16454" s="3" t="s">
        <v>4654</v>
      </c>
      <c r="T16454" s="3" t="s">
        <v>25828</v>
      </c>
    </row>
    <row r="16455" spans="1:20" x14ac:dyDescent="0.3">
      <c r="A16455">
        <v>26454</v>
      </c>
      <c r="B16455" s="3" t="s">
        <v>20</v>
      </c>
      <c r="C16455" s="3" t="s">
        <v>25829</v>
      </c>
      <c r="D16455" s="3" t="s">
        <v>316</v>
      </c>
      <c r="E16455" s="3" t="s">
        <v>2344</v>
      </c>
      <c r="F16455" s="3" t="s">
        <v>24</v>
      </c>
      <c r="G16455" t="b">
        <v>0</v>
      </c>
      <c r="H16455" s="3" t="s">
        <v>54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s="3" t="s">
        <v>34</v>
      </c>
      <c r="O16455" s="3" t="s">
        <v>55</v>
      </c>
      <c r="Q16455">
        <v>24</v>
      </c>
      <c r="R16455">
        <v>49920</v>
      </c>
      <c r="S16455" s="3" t="s">
        <v>5424</v>
      </c>
      <c r="T16455" s="3" t="s">
        <v>25830</v>
      </c>
    </row>
    <row r="16456" spans="1:20" x14ac:dyDescent="0.3">
      <c r="A16456">
        <v>26455</v>
      </c>
      <c r="B16456" s="3" t="s">
        <v>65</v>
      </c>
      <c r="C16456" s="3" t="s">
        <v>65</v>
      </c>
      <c r="D16456" s="3" t="s">
        <v>62</v>
      </c>
      <c r="E16456" s="3" t="s">
        <v>76</v>
      </c>
      <c r="F16456" s="3" t="s">
        <v>24</v>
      </c>
      <c r="G16456" t="b">
        <v>1</v>
      </c>
      <c r="H16456" s="3" t="s">
        <v>54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s="3" t="s">
        <v>34</v>
      </c>
      <c r="O16456" s="3" t="s">
        <v>26</v>
      </c>
      <c r="P16456">
        <v>167500</v>
      </c>
      <c r="S16456" s="3" t="s">
        <v>25831</v>
      </c>
      <c r="T16456" s="3" t="s">
        <v>25832</v>
      </c>
    </row>
    <row r="16457" spans="1:20" x14ac:dyDescent="0.3">
      <c r="A16457">
        <v>26456</v>
      </c>
      <c r="B16457" s="3" t="s">
        <v>93</v>
      </c>
      <c r="C16457" s="3" t="s">
        <v>25833</v>
      </c>
      <c r="D16457" s="3" t="s">
        <v>445</v>
      </c>
      <c r="E16457" s="3" t="s">
        <v>173</v>
      </c>
      <c r="F16457" s="3" t="s">
        <v>24</v>
      </c>
      <c r="G16457" t="b">
        <v>0</v>
      </c>
      <c r="H16457" s="3" t="s">
        <v>33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s="3" t="s">
        <v>34</v>
      </c>
      <c r="O16457" s="3" t="s">
        <v>26</v>
      </c>
      <c r="P16457">
        <v>70000</v>
      </c>
      <c r="S16457" s="3" t="s">
        <v>204</v>
      </c>
      <c r="T16457" s="3" t="s">
        <v>265</v>
      </c>
    </row>
    <row r="16458" spans="1:20" x14ac:dyDescent="0.3">
      <c r="A16458">
        <v>26457</v>
      </c>
      <c r="B16458" s="3" t="s">
        <v>29</v>
      </c>
      <c r="C16458" s="3" t="s">
        <v>25834</v>
      </c>
      <c r="D16458" s="3" t="s">
        <v>9035</v>
      </c>
      <c r="E16458" s="3" t="s">
        <v>45</v>
      </c>
      <c r="F16458" s="3" t="s">
        <v>24</v>
      </c>
      <c r="G16458" t="b">
        <v>0</v>
      </c>
      <c r="H16458" s="3" t="s">
        <v>281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s="3" t="s">
        <v>281</v>
      </c>
      <c r="O16458" s="3" t="s">
        <v>26</v>
      </c>
      <c r="P16458">
        <v>199675</v>
      </c>
      <c r="S16458" s="3" t="s">
        <v>47</v>
      </c>
      <c r="T16458" s="3" t="s">
        <v>1633</v>
      </c>
    </row>
    <row r="16459" spans="1:20" x14ac:dyDescent="0.3">
      <c r="A16459">
        <v>26458</v>
      </c>
      <c r="B16459" s="3" t="s">
        <v>93</v>
      </c>
      <c r="C16459" s="3" t="s">
        <v>93</v>
      </c>
      <c r="D16459" s="3" t="s">
        <v>25835</v>
      </c>
      <c r="E16459" s="3" t="s">
        <v>76</v>
      </c>
      <c r="F16459" s="3" t="s">
        <v>24</v>
      </c>
      <c r="G16459" t="b">
        <v>0</v>
      </c>
      <c r="H16459" s="3" t="s">
        <v>33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s="3" t="s">
        <v>34</v>
      </c>
      <c r="O16459" s="3" t="s">
        <v>26</v>
      </c>
      <c r="P16459">
        <v>50000</v>
      </c>
      <c r="S16459" s="3" t="s">
        <v>25836</v>
      </c>
      <c r="T16459" s="3" t="s">
        <v>3475</v>
      </c>
    </row>
    <row r="16460" spans="1:20" x14ac:dyDescent="0.3">
      <c r="A16460">
        <v>26459</v>
      </c>
      <c r="B16460" s="3" t="s">
        <v>49</v>
      </c>
      <c r="C16460" s="3" t="s">
        <v>22127</v>
      </c>
      <c r="D16460" s="3" t="s">
        <v>334</v>
      </c>
      <c r="E16460" s="3" t="s">
        <v>76</v>
      </c>
      <c r="F16460" s="3" t="s">
        <v>24</v>
      </c>
      <c r="G16460" t="b">
        <v>0</v>
      </c>
      <c r="H16460" s="3" t="s">
        <v>40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s="3" t="s">
        <v>34</v>
      </c>
      <c r="O16460" s="3" t="s">
        <v>26</v>
      </c>
      <c r="P16460">
        <v>132150</v>
      </c>
      <c r="S16460" s="3" t="s">
        <v>335</v>
      </c>
      <c r="T16460" s="3" t="s">
        <v>22128</v>
      </c>
    </row>
    <row r="16461" spans="1:20" x14ac:dyDescent="0.3">
      <c r="A16461">
        <v>26460</v>
      </c>
      <c r="B16461" s="3" t="s">
        <v>49</v>
      </c>
      <c r="C16461" s="3" t="s">
        <v>25837</v>
      </c>
      <c r="D16461" s="3" t="s">
        <v>161</v>
      </c>
      <c r="E16461" s="3" t="s">
        <v>52</v>
      </c>
      <c r="F16461" s="3" t="s">
        <v>53</v>
      </c>
      <c r="G16461" t="b">
        <v>0</v>
      </c>
      <c r="H16461" s="3" t="s">
        <v>40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s="3" t="s">
        <v>34</v>
      </c>
      <c r="O16461" s="3" t="s">
        <v>55</v>
      </c>
      <c r="Q16461">
        <v>49.895000000000003</v>
      </c>
      <c r="R16461">
        <v>103781.6</v>
      </c>
      <c r="S16461" s="3" t="s">
        <v>25838</v>
      </c>
      <c r="T16461" s="3" t="s">
        <v>12542</v>
      </c>
    </row>
    <row r="16462" spans="1:20" x14ac:dyDescent="0.3">
      <c r="A16462">
        <v>26461</v>
      </c>
      <c r="B16462" s="3" t="s">
        <v>93</v>
      </c>
      <c r="C16462" s="3" t="s">
        <v>93</v>
      </c>
      <c r="D16462" s="3" t="s">
        <v>34</v>
      </c>
      <c r="E16462" s="3" t="s">
        <v>45</v>
      </c>
      <c r="F16462" s="3" t="s">
        <v>24</v>
      </c>
      <c r="G16462" t="b">
        <v>0</v>
      </c>
      <c r="H16462" s="3" t="s">
        <v>46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s="3" t="s">
        <v>34</v>
      </c>
      <c r="O16462" s="3" t="s">
        <v>26</v>
      </c>
      <c r="P16462">
        <v>111175</v>
      </c>
      <c r="S16462" s="3" t="s">
        <v>25839</v>
      </c>
      <c r="T16462" s="3" t="s">
        <v>25840</v>
      </c>
    </row>
    <row r="16463" spans="1:20" x14ac:dyDescent="0.3">
      <c r="A16463">
        <v>26462</v>
      </c>
      <c r="B16463" s="3" t="s">
        <v>49</v>
      </c>
      <c r="C16463" s="3" t="s">
        <v>25841</v>
      </c>
      <c r="D16463" s="3" t="s">
        <v>1733</v>
      </c>
      <c r="E16463" s="3" t="s">
        <v>195</v>
      </c>
      <c r="F16463" s="3" t="s">
        <v>24</v>
      </c>
      <c r="G16463" t="b">
        <v>0</v>
      </c>
      <c r="H16463" s="3" t="s">
        <v>40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s="3" t="s">
        <v>34</v>
      </c>
      <c r="O16463" s="3" t="s">
        <v>26</v>
      </c>
      <c r="P16463">
        <v>189162.5</v>
      </c>
      <c r="S16463" s="3" t="s">
        <v>8966</v>
      </c>
      <c r="T16463" s="3" t="s">
        <v>25842</v>
      </c>
    </row>
    <row r="16464" spans="1:20" x14ac:dyDescent="0.3">
      <c r="A16464">
        <v>26463</v>
      </c>
      <c r="B16464" s="3" t="s">
        <v>37</v>
      </c>
      <c r="C16464" s="3" t="s">
        <v>10312</v>
      </c>
      <c r="D16464" s="3" t="s">
        <v>1733</v>
      </c>
      <c r="E16464" s="3" t="s">
        <v>373</v>
      </c>
      <c r="F16464" s="3" t="s">
        <v>24</v>
      </c>
      <c r="G16464" t="b">
        <v>0</v>
      </c>
      <c r="H16464" s="3" t="s">
        <v>40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s="3" t="s">
        <v>34</v>
      </c>
      <c r="O16464" s="3" t="s">
        <v>26</v>
      </c>
      <c r="P16464">
        <v>100000</v>
      </c>
      <c r="S16464" s="3" t="s">
        <v>25101</v>
      </c>
      <c r="T16464" s="3" t="s">
        <v>25843</v>
      </c>
    </row>
    <row r="16465" spans="1:20" x14ac:dyDescent="0.3">
      <c r="A16465">
        <v>26464</v>
      </c>
      <c r="B16465" s="3" t="s">
        <v>49</v>
      </c>
      <c r="C16465" s="3" t="s">
        <v>25844</v>
      </c>
      <c r="D16465" s="3" t="s">
        <v>405</v>
      </c>
      <c r="E16465" s="3" t="s">
        <v>23</v>
      </c>
      <c r="F16465" s="3" t="s">
        <v>24</v>
      </c>
      <c r="G16465" t="b">
        <v>0</v>
      </c>
      <c r="H16465" s="3" t="s">
        <v>33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s="3" t="s">
        <v>34</v>
      </c>
      <c r="O16465" s="3" t="s">
        <v>26</v>
      </c>
      <c r="P16465">
        <v>132368</v>
      </c>
      <c r="S16465" s="3" t="s">
        <v>17668</v>
      </c>
      <c r="T16465" s="3" t="s">
        <v>1258</v>
      </c>
    </row>
    <row r="16466" spans="1:20" x14ac:dyDescent="0.3">
      <c r="A16466">
        <v>26465</v>
      </c>
      <c r="B16466" s="3" t="s">
        <v>93</v>
      </c>
      <c r="C16466" s="3" t="s">
        <v>25845</v>
      </c>
      <c r="D16466" s="3" t="s">
        <v>62</v>
      </c>
      <c r="E16466" s="3" t="s">
        <v>23</v>
      </c>
      <c r="F16466" s="3" t="s">
        <v>24</v>
      </c>
      <c r="G16466" t="b">
        <v>1</v>
      </c>
      <c r="H16466" s="3" t="s">
        <v>71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s="3" t="s">
        <v>34</v>
      </c>
      <c r="O16466" s="3" t="s">
        <v>55</v>
      </c>
      <c r="Q16466">
        <v>26</v>
      </c>
      <c r="R16466">
        <v>54080</v>
      </c>
      <c r="S16466" s="3" t="s">
        <v>16051</v>
      </c>
      <c r="T16466" s="3" t="s">
        <v>3080</v>
      </c>
    </row>
    <row r="16467" spans="1:20" x14ac:dyDescent="0.3">
      <c r="A16467">
        <v>26466</v>
      </c>
      <c r="B16467" s="3" t="s">
        <v>29</v>
      </c>
      <c r="C16467" s="3" t="s">
        <v>794</v>
      </c>
      <c r="D16467" s="3" t="s">
        <v>959</v>
      </c>
      <c r="E16467" s="3" t="s">
        <v>195</v>
      </c>
      <c r="F16467" s="3" t="s">
        <v>24</v>
      </c>
      <c r="G16467" t="b">
        <v>0</v>
      </c>
      <c r="H16467" s="3" t="s">
        <v>40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s="3" t="s">
        <v>34</v>
      </c>
      <c r="O16467" s="3" t="s">
        <v>26</v>
      </c>
      <c r="P16467">
        <v>211000</v>
      </c>
      <c r="S16467" s="3" t="s">
        <v>115</v>
      </c>
      <c r="T16467" s="3" t="s">
        <v>894</v>
      </c>
    </row>
    <row r="16468" spans="1:20" x14ac:dyDescent="0.3">
      <c r="A16468">
        <v>26467</v>
      </c>
      <c r="B16468" s="3" t="s">
        <v>49</v>
      </c>
      <c r="C16468" s="3" t="s">
        <v>25846</v>
      </c>
      <c r="D16468" s="3" t="s">
        <v>3268</v>
      </c>
      <c r="E16468" s="3" t="s">
        <v>45</v>
      </c>
      <c r="F16468" s="3" t="s">
        <v>24</v>
      </c>
      <c r="G16468" t="b">
        <v>0</v>
      </c>
      <c r="H16468" s="3" t="s">
        <v>345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s="3" t="s">
        <v>345</v>
      </c>
      <c r="O16468" s="3" t="s">
        <v>26</v>
      </c>
      <c r="P16468">
        <v>89100</v>
      </c>
      <c r="S16468" s="3" t="s">
        <v>1682</v>
      </c>
      <c r="T16468" s="3" t="s">
        <v>25847</v>
      </c>
    </row>
    <row r="16469" spans="1:20" x14ac:dyDescent="0.3">
      <c r="A16469">
        <v>26468</v>
      </c>
      <c r="B16469" s="3" t="s">
        <v>65</v>
      </c>
      <c r="C16469" s="3" t="s">
        <v>65</v>
      </c>
      <c r="D16469" s="3" t="s">
        <v>2578</v>
      </c>
      <c r="E16469" s="3" t="s">
        <v>32</v>
      </c>
      <c r="F16469" s="3" t="s">
        <v>97</v>
      </c>
      <c r="G16469" t="b">
        <v>0</v>
      </c>
      <c r="H16469" s="3" t="s">
        <v>71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s="3" t="s">
        <v>34</v>
      </c>
      <c r="O16469" s="3" t="s">
        <v>55</v>
      </c>
      <c r="Q16469">
        <v>85</v>
      </c>
      <c r="R16469">
        <v>176800</v>
      </c>
      <c r="S16469" s="3" t="s">
        <v>25848</v>
      </c>
      <c r="T16469" s="3" t="s">
        <v>265</v>
      </c>
    </row>
    <row r="16470" spans="1:20" x14ac:dyDescent="0.3">
      <c r="A16470">
        <v>26469</v>
      </c>
      <c r="B16470" s="3" t="s">
        <v>49</v>
      </c>
      <c r="C16470" s="3" t="s">
        <v>25849</v>
      </c>
      <c r="D16470" s="3" t="s">
        <v>2548</v>
      </c>
      <c r="E16470" s="3" t="s">
        <v>105</v>
      </c>
      <c r="F16470" s="3" t="s">
        <v>24</v>
      </c>
      <c r="G16470" t="b">
        <v>0</v>
      </c>
      <c r="H16470" s="3" t="s">
        <v>46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s="3" t="s">
        <v>34</v>
      </c>
      <c r="O16470" s="3" t="s">
        <v>26</v>
      </c>
      <c r="P16470">
        <v>125000</v>
      </c>
      <c r="S16470" s="3" t="s">
        <v>528</v>
      </c>
      <c r="T16470" s="3" t="s">
        <v>25850</v>
      </c>
    </row>
    <row r="16471" spans="1:20" x14ac:dyDescent="0.3">
      <c r="A16471">
        <v>26470</v>
      </c>
      <c r="B16471" s="3" t="s">
        <v>93</v>
      </c>
      <c r="C16471" s="3" t="s">
        <v>25851</v>
      </c>
      <c r="D16471" s="3" t="s">
        <v>95</v>
      </c>
      <c r="E16471" s="3" t="s">
        <v>23</v>
      </c>
      <c r="F16471" s="3" t="s">
        <v>24</v>
      </c>
      <c r="G16471" t="b">
        <v>0</v>
      </c>
      <c r="H16471" s="3" t="s">
        <v>71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s="3" t="s">
        <v>34</v>
      </c>
      <c r="O16471" s="3" t="s">
        <v>55</v>
      </c>
      <c r="Q16471">
        <v>200</v>
      </c>
      <c r="R16471">
        <v>416000</v>
      </c>
      <c r="S16471" s="3" t="s">
        <v>25852</v>
      </c>
      <c r="T16471" s="3"/>
    </row>
    <row r="16472" spans="1:20" x14ac:dyDescent="0.3">
      <c r="A16472">
        <v>26471</v>
      </c>
      <c r="B16472" s="3" t="s">
        <v>93</v>
      </c>
      <c r="C16472" s="3" t="s">
        <v>93</v>
      </c>
      <c r="D16472" s="3" t="s">
        <v>1840</v>
      </c>
      <c r="E16472" s="3" t="s">
        <v>76</v>
      </c>
      <c r="F16472" s="3" t="s">
        <v>24</v>
      </c>
      <c r="G16472" t="b">
        <v>0</v>
      </c>
      <c r="H16472" s="3" t="s">
        <v>71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s="3" t="s">
        <v>34</v>
      </c>
      <c r="O16472" s="3" t="s">
        <v>26</v>
      </c>
      <c r="P16472">
        <v>97500</v>
      </c>
      <c r="S16472" s="3" t="s">
        <v>984</v>
      </c>
      <c r="T16472" s="3" t="s">
        <v>24195</v>
      </c>
    </row>
    <row r="16473" spans="1:20" x14ac:dyDescent="0.3">
      <c r="A16473">
        <v>26472</v>
      </c>
      <c r="B16473" s="3" t="s">
        <v>65</v>
      </c>
      <c r="C16473" s="3" t="s">
        <v>25853</v>
      </c>
      <c r="D16473" s="3" t="s">
        <v>968</v>
      </c>
      <c r="E16473" s="3" t="s">
        <v>45</v>
      </c>
      <c r="F16473" s="3" t="s">
        <v>24</v>
      </c>
      <c r="G16473" t="b">
        <v>0</v>
      </c>
      <c r="H16473" s="3" t="s">
        <v>970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s="3" t="s">
        <v>970</v>
      </c>
      <c r="O16473" s="3" t="s">
        <v>26</v>
      </c>
      <c r="P16473">
        <v>96773</v>
      </c>
      <c r="S16473" s="3" t="s">
        <v>7045</v>
      </c>
      <c r="T16473" s="3" t="s">
        <v>7046</v>
      </c>
    </row>
    <row r="16474" spans="1:20" x14ac:dyDescent="0.3">
      <c r="A16474">
        <v>26473</v>
      </c>
      <c r="B16474" s="3" t="s">
        <v>29</v>
      </c>
      <c r="C16474" s="3" t="s">
        <v>1060</v>
      </c>
      <c r="D16474" s="3" t="s">
        <v>62</v>
      </c>
      <c r="E16474" s="3" t="s">
        <v>243</v>
      </c>
      <c r="F16474" s="3" t="s">
        <v>97</v>
      </c>
      <c r="G16474" t="b">
        <v>1</v>
      </c>
      <c r="H16474" s="3" t="s">
        <v>25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s="3" t="s">
        <v>25</v>
      </c>
      <c r="O16474" s="3" t="s">
        <v>55</v>
      </c>
      <c r="Q16474">
        <v>42.5</v>
      </c>
      <c r="R16474">
        <v>88400</v>
      </c>
      <c r="S16474" s="3" t="s">
        <v>243</v>
      </c>
      <c r="T16474" s="3" t="s">
        <v>25854</v>
      </c>
    </row>
    <row r="16475" spans="1:20" x14ac:dyDescent="0.3">
      <c r="A16475">
        <v>26474</v>
      </c>
      <c r="B16475" s="3" t="s">
        <v>49</v>
      </c>
      <c r="C16475" s="3" t="s">
        <v>760</v>
      </c>
      <c r="D16475" s="3" t="s">
        <v>2181</v>
      </c>
      <c r="E16475" s="3" t="s">
        <v>105</v>
      </c>
      <c r="F16475" s="3" t="s">
        <v>24</v>
      </c>
      <c r="G16475" t="b">
        <v>0</v>
      </c>
      <c r="H16475" s="3" t="s">
        <v>46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s="3" t="s">
        <v>34</v>
      </c>
      <c r="O16475" s="3" t="s">
        <v>26</v>
      </c>
      <c r="P16475">
        <v>101014</v>
      </c>
      <c r="S16475" s="3" t="s">
        <v>2862</v>
      </c>
      <c r="T16475" s="3" t="s">
        <v>25855</v>
      </c>
    </row>
    <row r="16476" spans="1:20" x14ac:dyDescent="0.3">
      <c r="A16476">
        <v>26475</v>
      </c>
      <c r="B16476" s="3" t="s">
        <v>49</v>
      </c>
      <c r="C16476" s="3" t="s">
        <v>294</v>
      </c>
      <c r="D16476" s="3" t="s">
        <v>62</v>
      </c>
      <c r="E16476" s="3" t="s">
        <v>76</v>
      </c>
      <c r="F16476" s="3" t="s">
        <v>24</v>
      </c>
      <c r="G16476" t="b">
        <v>1</v>
      </c>
      <c r="H16476" s="3" t="s">
        <v>25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s="3" t="s">
        <v>25</v>
      </c>
      <c r="O16476" s="3" t="s">
        <v>26</v>
      </c>
      <c r="P16476">
        <v>125000</v>
      </c>
      <c r="S16476" s="3" t="s">
        <v>132</v>
      </c>
      <c r="T16476" s="3" t="s">
        <v>347</v>
      </c>
    </row>
    <row r="16477" spans="1:20" x14ac:dyDescent="0.3">
      <c r="A16477">
        <v>26476</v>
      </c>
      <c r="B16477" s="3" t="s">
        <v>29</v>
      </c>
      <c r="C16477" s="3" t="s">
        <v>29</v>
      </c>
      <c r="D16477" s="3" t="s">
        <v>62</v>
      </c>
      <c r="E16477" s="3" t="s">
        <v>222</v>
      </c>
      <c r="F16477" s="3" t="s">
        <v>24</v>
      </c>
      <c r="G16477" t="b">
        <v>1</v>
      </c>
      <c r="H16477" s="3" t="s">
        <v>98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s="3" t="s">
        <v>34</v>
      </c>
      <c r="O16477" s="3" t="s">
        <v>26</v>
      </c>
      <c r="P16477">
        <v>124500</v>
      </c>
      <c r="S16477" s="3" t="s">
        <v>1263</v>
      </c>
      <c r="T16477" s="3" t="s">
        <v>25856</v>
      </c>
    </row>
    <row r="16478" spans="1:20" x14ac:dyDescent="0.3">
      <c r="A16478">
        <v>26477</v>
      </c>
      <c r="B16478" s="3" t="s">
        <v>93</v>
      </c>
      <c r="C16478" s="3" t="s">
        <v>25857</v>
      </c>
      <c r="D16478" s="3" t="s">
        <v>25858</v>
      </c>
      <c r="E16478" s="3" t="s">
        <v>32</v>
      </c>
      <c r="F16478" s="3" t="s">
        <v>223</v>
      </c>
      <c r="G16478" t="b">
        <v>0</v>
      </c>
      <c r="H16478" s="3" t="s">
        <v>40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s="3" t="s">
        <v>34</v>
      </c>
      <c r="O16478" s="3" t="s">
        <v>55</v>
      </c>
      <c r="Q16478">
        <v>35</v>
      </c>
      <c r="R16478">
        <v>72800</v>
      </c>
      <c r="S16478" s="3" t="s">
        <v>25859</v>
      </c>
      <c r="T16478" s="3" t="s">
        <v>25860</v>
      </c>
    </row>
    <row r="16479" spans="1:20" x14ac:dyDescent="0.3">
      <c r="A16479">
        <v>26478</v>
      </c>
      <c r="B16479" s="3" t="s">
        <v>93</v>
      </c>
      <c r="C16479" s="3" t="s">
        <v>6684</v>
      </c>
      <c r="D16479" s="3" t="s">
        <v>316</v>
      </c>
      <c r="E16479" s="3" t="s">
        <v>2344</v>
      </c>
      <c r="F16479" s="3" t="s">
        <v>24</v>
      </c>
      <c r="G16479" t="b">
        <v>0</v>
      </c>
      <c r="H16479" s="3" t="s">
        <v>54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s="3" t="s">
        <v>34</v>
      </c>
      <c r="O16479" s="3" t="s">
        <v>55</v>
      </c>
      <c r="Q16479">
        <v>24</v>
      </c>
      <c r="R16479">
        <v>49920</v>
      </c>
      <c r="S16479" s="3" t="s">
        <v>6685</v>
      </c>
      <c r="T16479" s="3" t="s">
        <v>6686</v>
      </c>
    </row>
    <row r="16480" spans="1:20" x14ac:dyDescent="0.3">
      <c r="A16480">
        <v>26479</v>
      </c>
      <c r="B16480" s="3" t="s">
        <v>93</v>
      </c>
      <c r="C16480" s="3" t="s">
        <v>93</v>
      </c>
      <c r="D16480" s="3" t="s">
        <v>14942</v>
      </c>
      <c r="E16480" s="3" t="s">
        <v>1777</v>
      </c>
      <c r="F16480" s="3" t="s">
        <v>24</v>
      </c>
      <c r="G16480" t="b">
        <v>0</v>
      </c>
      <c r="H16480" s="3" t="s">
        <v>46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s="3" t="s">
        <v>34</v>
      </c>
      <c r="O16480" s="3" t="s">
        <v>26</v>
      </c>
      <c r="P16480">
        <v>63000</v>
      </c>
      <c r="S16480" s="3" t="s">
        <v>14943</v>
      </c>
      <c r="T16480" s="3" t="s">
        <v>721</v>
      </c>
    </row>
    <row r="16481" spans="1:20" x14ac:dyDescent="0.3">
      <c r="A16481">
        <v>26480</v>
      </c>
      <c r="B16481" s="3" t="s">
        <v>49</v>
      </c>
      <c r="C16481" s="3" t="s">
        <v>25861</v>
      </c>
      <c r="D16481" s="3" t="s">
        <v>405</v>
      </c>
      <c r="E16481" s="3" t="s">
        <v>105</v>
      </c>
      <c r="F16481" s="3" t="s">
        <v>24</v>
      </c>
      <c r="G16481" t="b">
        <v>0</v>
      </c>
      <c r="H16481" s="3" t="s">
        <v>33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s="3" t="s">
        <v>34</v>
      </c>
      <c r="O16481" s="3" t="s">
        <v>26</v>
      </c>
      <c r="P16481">
        <v>90000</v>
      </c>
      <c r="S16481" s="3" t="s">
        <v>3764</v>
      </c>
      <c r="T16481" s="3" t="s">
        <v>25862</v>
      </c>
    </row>
    <row r="16482" spans="1:20" x14ac:dyDescent="0.3">
      <c r="A16482">
        <v>26481</v>
      </c>
      <c r="B16482" s="3" t="s">
        <v>93</v>
      </c>
      <c r="C16482" s="3" t="s">
        <v>93</v>
      </c>
      <c r="D16482" s="3" t="s">
        <v>367</v>
      </c>
      <c r="E16482" s="3" t="s">
        <v>76</v>
      </c>
      <c r="F16482" s="3" t="s">
        <v>24</v>
      </c>
      <c r="G16482" t="b">
        <v>0</v>
      </c>
      <c r="H16482" s="3" t="s">
        <v>46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s="3" t="s">
        <v>34</v>
      </c>
      <c r="O16482" s="3" t="s">
        <v>26</v>
      </c>
      <c r="P16482">
        <v>75000</v>
      </c>
      <c r="S16482" s="3" t="s">
        <v>286</v>
      </c>
      <c r="T16482" s="3" t="s">
        <v>721</v>
      </c>
    </row>
    <row r="16483" spans="1:20" x14ac:dyDescent="0.3">
      <c r="A16483">
        <v>26482</v>
      </c>
      <c r="B16483" s="3" t="s">
        <v>20</v>
      </c>
      <c r="C16483" s="3" t="s">
        <v>25863</v>
      </c>
      <c r="D16483" s="3" t="s">
        <v>62</v>
      </c>
      <c r="E16483" s="3" t="s">
        <v>1532</v>
      </c>
      <c r="F16483" s="3" t="s">
        <v>24</v>
      </c>
      <c r="G16483" t="b">
        <v>1</v>
      </c>
      <c r="H16483" s="3" t="s">
        <v>54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s="3" t="s">
        <v>34</v>
      </c>
      <c r="O16483" s="3" t="s">
        <v>26</v>
      </c>
      <c r="P16483">
        <v>157500</v>
      </c>
      <c r="S16483" s="3" t="s">
        <v>2567</v>
      </c>
      <c r="T16483" s="3" t="s">
        <v>9033</v>
      </c>
    </row>
    <row r="16484" spans="1:20" x14ac:dyDescent="0.3">
      <c r="A16484">
        <v>26483</v>
      </c>
      <c r="B16484" s="3" t="s">
        <v>93</v>
      </c>
      <c r="C16484" s="3" t="s">
        <v>93</v>
      </c>
      <c r="D16484" s="3" t="s">
        <v>352</v>
      </c>
      <c r="E16484" s="3" t="s">
        <v>76</v>
      </c>
      <c r="F16484" s="3" t="s">
        <v>97</v>
      </c>
      <c r="G16484" t="b">
        <v>0</v>
      </c>
      <c r="H16484" s="3" t="s">
        <v>46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s="3" t="s">
        <v>34</v>
      </c>
      <c r="O16484" s="3" t="s">
        <v>55</v>
      </c>
      <c r="Q16484">
        <v>52.5</v>
      </c>
      <c r="R16484">
        <v>109200</v>
      </c>
      <c r="S16484" s="3" t="s">
        <v>14911</v>
      </c>
      <c r="T16484" s="3" t="s">
        <v>15898</v>
      </c>
    </row>
    <row r="16485" spans="1:20" x14ac:dyDescent="0.3">
      <c r="A16485">
        <v>26484</v>
      </c>
      <c r="B16485" s="3" t="s">
        <v>93</v>
      </c>
      <c r="C16485" s="3" t="s">
        <v>25864</v>
      </c>
      <c r="D16485" s="3" t="s">
        <v>436</v>
      </c>
      <c r="E16485" s="3" t="s">
        <v>32</v>
      </c>
      <c r="F16485" s="3" t="s">
        <v>447</v>
      </c>
      <c r="G16485" t="b">
        <v>0</v>
      </c>
      <c r="H16485" s="3" t="s">
        <v>46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s="3" t="s">
        <v>34</v>
      </c>
      <c r="O16485" s="3" t="s">
        <v>55</v>
      </c>
      <c r="Q16485">
        <v>25.35</v>
      </c>
      <c r="R16485">
        <v>52728</v>
      </c>
      <c r="S16485" s="3" t="s">
        <v>25865</v>
      </c>
      <c r="T16485" s="3" t="s">
        <v>482</v>
      </c>
    </row>
    <row r="16486" spans="1:20" x14ac:dyDescent="0.3">
      <c r="A16486">
        <v>26485</v>
      </c>
      <c r="B16486" s="3" t="s">
        <v>49</v>
      </c>
      <c r="C16486" s="3" t="s">
        <v>49</v>
      </c>
      <c r="D16486" s="3" t="s">
        <v>62</v>
      </c>
      <c r="E16486" s="3" t="s">
        <v>76</v>
      </c>
      <c r="F16486" s="3" t="s">
        <v>97</v>
      </c>
      <c r="G16486" t="b">
        <v>1</v>
      </c>
      <c r="H16486" s="3" t="s">
        <v>54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s="3" t="s">
        <v>34</v>
      </c>
      <c r="O16486" s="3" t="s">
        <v>55</v>
      </c>
      <c r="Q16486">
        <v>102.5</v>
      </c>
      <c r="R16486">
        <v>213200</v>
      </c>
      <c r="S16486" s="3" t="s">
        <v>836</v>
      </c>
      <c r="T16486" s="3" t="s">
        <v>25866</v>
      </c>
    </row>
    <row r="16487" spans="1:20" x14ac:dyDescent="0.3">
      <c r="A16487">
        <v>26486</v>
      </c>
      <c r="B16487" s="3" t="s">
        <v>93</v>
      </c>
      <c r="C16487" s="3" t="s">
        <v>6702</v>
      </c>
      <c r="D16487" s="3" t="s">
        <v>1840</v>
      </c>
      <c r="E16487" s="3" t="s">
        <v>5183</v>
      </c>
      <c r="F16487" s="3" t="s">
        <v>24</v>
      </c>
      <c r="G16487" t="b">
        <v>0</v>
      </c>
      <c r="H16487" s="3" t="s">
        <v>71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s="3" t="s">
        <v>34</v>
      </c>
      <c r="O16487" s="3" t="s">
        <v>55</v>
      </c>
      <c r="Q16487">
        <v>26</v>
      </c>
      <c r="R16487">
        <v>54080</v>
      </c>
      <c r="S16487" s="3" t="s">
        <v>5217</v>
      </c>
      <c r="T16487" s="3" t="s">
        <v>3570</v>
      </c>
    </row>
    <row r="16488" spans="1:20" x14ac:dyDescent="0.3">
      <c r="A16488">
        <v>26487</v>
      </c>
      <c r="B16488" s="3" t="s">
        <v>20</v>
      </c>
      <c r="C16488" s="3" t="s">
        <v>20</v>
      </c>
      <c r="D16488" s="3" t="s">
        <v>44</v>
      </c>
      <c r="E16488" s="3" t="s">
        <v>105</v>
      </c>
      <c r="F16488" s="3" t="s">
        <v>24</v>
      </c>
      <c r="G16488" t="b">
        <v>0</v>
      </c>
      <c r="H16488" s="3" t="s">
        <v>40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s="3" t="s">
        <v>34</v>
      </c>
      <c r="O16488" s="3" t="s">
        <v>26</v>
      </c>
      <c r="P16488">
        <v>175000</v>
      </c>
      <c r="S16488" s="3" t="s">
        <v>1651</v>
      </c>
      <c r="T16488" s="3" t="s">
        <v>25867</v>
      </c>
    </row>
    <row r="16489" spans="1:20" x14ac:dyDescent="0.3">
      <c r="A16489">
        <v>26488</v>
      </c>
      <c r="B16489" s="3" t="s">
        <v>93</v>
      </c>
      <c r="C16489" s="3" t="s">
        <v>93</v>
      </c>
      <c r="D16489" s="3" t="s">
        <v>24904</v>
      </c>
      <c r="E16489" s="3" t="s">
        <v>419</v>
      </c>
      <c r="F16489" s="3" t="s">
        <v>24</v>
      </c>
      <c r="G16489" t="b">
        <v>0</v>
      </c>
      <c r="H16489" s="3" t="s">
        <v>98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s="3" t="s">
        <v>34</v>
      </c>
      <c r="O16489" s="3" t="s">
        <v>26</v>
      </c>
      <c r="P16489">
        <v>100000</v>
      </c>
      <c r="S16489" s="3" t="s">
        <v>24905</v>
      </c>
      <c r="T16489" s="3" t="s">
        <v>19639</v>
      </c>
    </row>
    <row r="16490" spans="1:20" x14ac:dyDescent="0.3">
      <c r="A16490">
        <v>26489</v>
      </c>
      <c r="B16490" s="3" t="s">
        <v>29</v>
      </c>
      <c r="C16490" s="3" t="s">
        <v>11493</v>
      </c>
      <c r="D16490" s="3" t="s">
        <v>995</v>
      </c>
      <c r="E16490" s="3" t="s">
        <v>52</v>
      </c>
      <c r="F16490" s="3" t="s">
        <v>53</v>
      </c>
      <c r="G16490" t="b">
        <v>0</v>
      </c>
      <c r="H16490" s="3" t="s">
        <v>98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s="3" t="s">
        <v>34</v>
      </c>
      <c r="O16490" s="3" t="s">
        <v>55</v>
      </c>
      <c r="Q16490">
        <v>56.74</v>
      </c>
      <c r="R16490">
        <v>118019.2</v>
      </c>
      <c r="S16490" s="3" t="s">
        <v>516</v>
      </c>
      <c r="T16490" s="3"/>
    </row>
    <row r="16491" spans="1:20" x14ac:dyDescent="0.3">
      <c r="A16491">
        <v>26490</v>
      </c>
      <c r="B16491" s="3" t="s">
        <v>65</v>
      </c>
      <c r="C16491" s="3" t="s">
        <v>25868</v>
      </c>
      <c r="D16491" s="3" t="s">
        <v>16598</v>
      </c>
      <c r="E16491" s="3" t="s">
        <v>25869</v>
      </c>
      <c r="F16491" s="3" t="s">
        <v>24</v>
      </c>
      <c r="G16491" t="b">
        <v>0</v>
      </c>
      <c r="H16491" s="3" t="s">
        <v>71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s="3" t="s">
        <v>34</v>
      </c>
      <c r="O16491" s="3" t="s">
        <v>55</v>
      </c>
      <c r="Q16491">
        <v>24</v>
      </c>
      <c r="R16491">
        <v>49920</v>
      </c>
      <c r="S16491" s="3" t="s">
        <v>25870</v>
      </c>
      <c r="T16491" s="3" t="s">
        <v>25871</v>
      </c>
    </row>
    <row r="16492" spans="1:20" x14ac:dyDescent="0.3">
      <c r="A16492">
        <v>26491</v>
      </c>
      <c r="B16492" s="3" t="s">
        <v>37</v>
      </c>
      <c r="C16492" s="3" t="s">
        <v>37</v>
      </c>
      <c r="D16492" s="3" t="s">
        <v>10600</v>
      </c>
      <c r="E16492" s="3" t="s">
        <v>32</v>
      </c>
      <c r="F16492" s="3" t="s">
        <v>97</v>
      </c>
      <c r="G16492" t="b">
        <v>0</v>
      </c>
      <c r="H16492" s="3" t="s">
        <v>33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s="3" t="s">
        <v>34</v>
      </c>
      <c r="O16492" s="3" t="s">
        <v>55</v>
      </c>
      <c r="Q16492">
        <v>55</v>
      </c>
      <c r="R16492">
        <v>114400</v>
      </c>
      <c r="S16492" s="3" t="s">
        <v>1440</v>
      </c>
      <c r="T16492" s="3" t="s">
        <v>8268</v>
      </c>
    </row>
    <row r="16493" spans="1:20" x14ac:dyDescent="0.3">
      <c r="A16493">
        <v>26492</v>
      </c>
      <c r="B16493" s="3" t="s">
        <v>49</v>
      </c>
      <c r="C16493" s="3" t="s">
        <v>49</v>
      </c>
      <c r="D16493" s="3" t="s">
        <v>1171</v>
      </c>
      <c r="E16493" s="3" t="s">
        <v>173</v>
      </c>
      <c r="F16493" s="3" t="s">
        <v>24</v>
      </c>
      <c r="G16493" t="b">
        <v>0</v>
      </c>
      <c r="H16493" s="3" t="s">
        <v>71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s="3" t="s">
        <v>34</v>
      </c>
      <c r="O16493" s="3" t="s">
        <v>26</v>
      </c>
      <c r="P16493">
        <v>70000</v>
      </c>
      <c r="S16493" s="3" t="s">
        <v>204</v>
      </c>
      <c r="T16493" s="3"/>
    </row>
    <row r="16494" spans="1:20" x14ac:dyDescent="0.3">
      <c r="A16494">
        <v>26493</v>
      </c>
      <c r="B16494" s="3" t="s">
        <v>29</v>
      </c>
      <c r="C16494" s="3" t="s">
        <v>794</v>
      </c>
      <c r="D16494" s="3" t="s">
        <v>3453</v>
      </c>
      <c r="E16494" s="3" t="s">
        <v>45</v>
      </c>
      <c r="F16494" s="3" t="s">
        <v>24</v>
      </c>
      <c r="G16494" t="b">
        <v>0</v>
      </c>
      <c r="H16494" s="3" t="s">
        <v>364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s="3" t="s">
        <v>364</v>
      </c>
      <c r="O16494" s="3" t="s">
        <v>26</v>
      </c>
      <c r="P16494">
        <v>131580</v>
      </c>
      <c r="S16494" s="3" t="s">
        <v>7382</v>
      </c>
      <c r="T16494" s="3" t="s">
        <v>283</v>
      </c>
    </row>
    <row r="16495" spans="1:20" x14ac:dyDescent="0.3">
      <c r="A16495">
        <v>26494</v>
      </c>
      <c r="B16495" s="3" t="s">
        <v>189</v>
      </c>
      <c r="C16495" s="3" t="s">
        <v>25872</v>
      </c>
      <c r="D16495" s="3" t="s">
        <v>382</v>
      </c>
      <c r="E16495" s="3" t="s">
        <v>45</v>
      </c>
      <c r="F16495" s="3" t="s">
        <v>24</v>
      </c>
      <c r="G16495" t="b">
        <v>0</v>
      </c>
      <c r="H16495" s="3" t="s">
        <v>364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s="3" t="s">
        <v>364</v>
      </c>
      <c r="O16495" s="3" t="s">
        <v>26</v>
      </c>
      <c r="P16495">
        <v>79200</v>
      </c>
      <c r="S16495" s="3" t="s">
        <v>25873</v>
      </c>
      <c r="T16495" s="3" t="s">
        <v>25874</v>
      </c>
    </row>
    <row r="16496" spans="1:20" x14ac:dyDescent="0.3">
      <c r="A16496">
        <v>26495</v>
      </c>
      <c r="B16496" s="3" t="s">
        <v>29</v>
      </c>
      <c r="C16496" s="3" t="s">
        <v>25875</v>
      </c>
      <c r="D16496" s="3" t="s">
        <v>2077</v>
      </c>
      <c r="E16496" s="3" t="s">
        <v>45</v>
      </c>
      <c r="F16496" s="3" t="s">
        <v>24</v>
      </c>
      <c r="G16496" t="b">
        <v>0</v>
      </c>
      <c r="H16496" s="3" t="s">
        <v>2077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s="3" t="s">
        <v>2077</v>
      </c>
      <c r="O16496" s="3" t="s">
        <v>26</v>
      </c>
      <c r="P16496">
        <v>147500</v>
      </c>
      <c r="S16496" s="3" t="s">
        <v>11147</v>
      </c>
      <c r="T16496" s="3" t="s">
        <v>25876</v>
      </c>
    </row>
    <row r="16497" spans="1:20" x14ac:dyDescent="0.3">
      <c r="A16497">
        <v>26496</v>
      </c>
      <c r="B16497" s="3" t="s">
        <v>65</v>
      </c>
      <c r="C16497" s="3" t="s">
        <v>65</v>
      </c>
      <c r="D16497" s="3" t="s">
        <v>80</v>
      </c>
      <c r="E16497" s="3" t="s">
        <v>1176</v>
      </c>
      <c r="F16497" s="3" t="s">
        <v>24</v>
      </c>
      <c r="G16497" t="b">
        <v>0</v>
      </c>
      <c r="H16497" s="3" t="s">
        <v>40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s="3" t="s">
        <v>34</v>
      </c>
      <c r="O16497" s="3" t="s">
        <v>26</v>
      </c>
      <c r="P16497">
        <v>212339</v>
      </c>
      <c r="S16497" s="3" t="s">
        <v>25877</v>
      </c>
      <c r="T16497" s="3"/>
    </row>
    <row r="16498" spans="1:20" x14ac:dyDescent="0.3">
      <c r="A16498">
        <v>26497</v>
      </c>
      <c r="B16498" s="3" t="s">
        <v>93</v>
      </c>
      <c r="C16498" s="3" t="s">
        <v>25878</v>
      </c>
      <c r="D16498" s="3" t="s">
        <v>3167</v>
      </c>
      <c r="E16498" s="3" t="s">
        <v>45</v>
      </c>
      <c r="F16498" s="3" t="s">
        <v>24</v>
      </c>
      <c r="G16498" t="b">
        <v>0</v>
      </c>
      <c r="H16498" s="3" t="s">
        <v>3167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s="3" t="s">
        <v>3167</v>
      </c>
      <c r="O16498" s="3" t="s">
        <v>26</v>
      </c>
      <c r="P16498">
        <v>75550</v>
      </c>
      <c r="S16498" s="3" t="s">
        <v>4450</v>
      </c>
      <c r="T16498" s="3" t="s">
        <v>25879</v>
      </c>
    </row>
    <row r="16499" spans="1:20" x14ac:dyDescent="0.3">
      <c r="A16499">
        <v>26498</v>
      </c>
      <c r="B16499" s="3" t="s">
        <v>93</v>
      </c>
      <c r="C16499" s="3" t="s">
        <v>25880</v>
      </c>
      <c r="D16499" s="3" t="s">
        <v>598</v>
      </c>
      <c r="E16499" s="3" t="s">
        <v>32</v>
      </c>
      <c r="F16499" s="3" t="s">
        <v>24</v>
      </c>
      <c r="G16499" t="b">
        <v>0</v>
      </c>
      <c r="H16499" s="3" t="s">
        <v>40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s="3" t="s">
        <v>34</v>
      </c>
      <c r="O16499" s="3" t="s">
        <v>55</v>
      </c>
      <c r="Q16499">
        <v>18</v>
      </c>
      <c r="R16499">
        <v>37440</v>
      </c>
      <c r="S16499" s="3" t="s">
        <v>25881</v>
      </c>
      <c r="T16499" s="3"/>
    </row>
    <row r="16500" spans="1:20" x14ac:dyDescent="0.3">
      <c r="A16500">
        <v>26499</v>
      </c>
      <c r="B16500" s="3" t="s">
        <v>29</v>
      </c>
      <c r="C16500" s="3" t="s">
        <v>2939</v>
      </c>
      <c r="D16500" s="3" t="s">
        <v>62</v>
      </c>
      <c r="E16500" s="3" t="s">
        <v>76</v>
      </c>
      <c r="F16500" s="3" t="s">
        <v>24</v>
      </c>
      <c r="G16500" t="b">
        <v>1</v>
      </c>
      <c r="H16500" s="3" t="s">
        <v>40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s="3" t="s">
        <v>34</v>
      </c>
      <c r="O16500" s="3" t="s">
        <v>26</v>
      </c>
      <c r="P16500">
        <v>146000</v>
      </c>
      <c r="S16500" s="3" t="s">
        <v>25882</v>
      </c>
      <c r="T16500" s="3" t="s">
        <v>2941</v>
      </c>
    </row>
    <row r="16501" spans="1:20" x14ac:dyDescent="0.3">
      <c r="A16501">
        <v>26500</v>
      </c>
      <c r="B16501" s="3" t="s">
        <v>49</v>
      </c>
      <c r="C16501" s="3" t="s">
        <v>49</v>
      </c>
      <c r="D16501" s="3" t="s">
        <v>821</v>
      </c>
      <c r="E16501" s="3" t="s">
        <v>76</v>
      </c>
      <c r="F16501" s="3" t="s">
        <v>24</v>
      </c>
      <c r="G16501" t="b">
        <v>0</v>
      </c>
      <c r="H16501" s="3" t="s">
        <v>821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s="3" t="s">
        <v>821</v>
      </c>
      <c r="O16501" s="3" t="s">
        <v>26</v>
      </c>
      <c r="P16501">
        <v>52500</v>
      </c>
      <c r="S16501" s="3" t="s">
        <v>25883</v>
      </c>
      <c r="T16501" s="3" t="s">
        <v>23949</v>
      </c>
    </row>
    <row r="16502" spans="1:20" x14ac:dyDescent="0.3">
      <c r="A16502">
        <v>26501</v>
      </c>
      <c r="B16502" s="3" t="s">
        <v>93</v>
      </c>
      <c r="C16502" s="3" t="s">
        <v>19316</v>
      </c>
      <c r="D16502" s="3" t="s">
        <v>62</v>
      </c>
      <c r="E16502" s="3" t="s">
        <v>173</v>
      </c>
      <c r="F16502" s="3" t="s">
        <v>97</v>
      </c>
      <c r="G16502" t="b">
        <v>1</v>
      </c>
      <c r="H16502" s="3" t="s">
        <v>71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s="3" t="s">
        <v>34</v>
      </c>
      <c r="O16502" s="3" t="s">
        <v>55</v>
      </c>
      <c r="Q16502">
        <v>45</v>
      </c>
      <c r="R16502">
        <v>93600</v>
      </c>
      <c r="S16502" s="3" t="s">
        <v>2706</v>
      </c>
      <c r="T16502" s="3" t="s">
        <v>2627</v>
      </c>
    </row>
    <row r="16503" spans="1:20" x14ac:dyDescent="0.3">
      <c r="A16503">
        <v>26502</v>
      </c>
      <c r="B16503" s="3" t="s">
        <v>49</v>
      </c>
      <c r="C16503" s="3" t="s">
        <v>25884</v>
      </c>
      <c r="D16503" s="3" t="s">
        <v>62</v>
      </c>
      <c r="E16503" s="3" t="s">
        <v>222</v>
      </c>
      <c r="F16503" s="3" t="s">
        <v>24</v>
      </c>
      <c r="G16503" t="b">
        <v>1</v>
      </c>
      <c r="H16503" s="3" t="s">
        <v>98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s="3" t="s">
        <v>34</v>
      </c>
      <c r="O16503" s="3" t="s">
        <v>26</v>
      </c>
      <c r="P16503">
        <v>135500</v>
      </c>
      <c r="S16503" s="3" t="s">
        <v>1263</v>
      </c>
      <c r="T16503" s="3" t="s">
        <v>14236</v>
      </c>
    </row>
    <row r="16504" spans="1:20" x14ac:dyDescent="0.3">
      <c r="A16504">
        <v>26503</v>
      </c>
      <c r="B16504" s="3" t="s">
        <v>20</v>
      </c>
      <c r="C16504" s="3" t="s">
        <v>20</v>
      </c>
      <c r="D16504" s="3" t="s">
        <v>2851</v>
      </c>
      <c r="E16504" s="3" t="s">
        <v>76</v>
      </c>
      <c r="F16504" s="3" t="s">
        <v>24</v>
      </c>
      <c r="G16504" t="b">
        <v>0</v>
      </c>
      <c r="H16504" s="3" t="s">
        <v>71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s="3" t="s">
        <v>34</v>
      </c>
      <c r="O16504" s="3" t="s">
        <v>26</v>
      </c>
      <c r="P16504">
        <v>300000</v>
      </c>
      <c r="S16504" s="3" t="s">
        <v>25885</v>
      </c>
      <c r="T16504" s="3" t="s">
        <v>482</v>
      </c>
    </row>
    <row r="16505" spans="1:20" x14ac:dyDescent="0.3">
      <c r="A16505">
        <v>26504</v>
      </c>
      <c r="B16505" s="3" t="s">
        <v>93</v>
      </c>
      <c r="C16505" s="3" t="s">
        <v>93</v>
      </c>
      <c r="D16505" s="3" t="s">
        <v>250</v>
      </c>
      <c r="E16505" s="3" t="s">
        <v>76</v>
      </c>
      <c r="F16505" s="3" t="s">
        <v>24</v>
      </c>
      <c r="G16505" t="b">
        <v>0</v>
      </c>
      <c r="H16505" s="3" t="s">
        <v>40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s="3" t="s">
        <v>34</v>
      </c>
      <c r="O16505" s="3" t="s">
        <v>26</v>
      </c>
      <c r="P16505">
        <v>87500</v>
      </c>
      <c r="S16505" s="3" t="s">
        <v>25886</v>
      </c>
      <c r="T16505" s="3" t="s">
        <v>25887</v>
      </c>
    </row>
    <row r="16506" spans="1:20" x14ac:dyDescent="0.3">
      <c r="A16506">
        <v>26505</v>
      </c>
      <c r="B16506" s="3" t="s">
        <v>42</v>
      </c>
      <c r="C16506" s="3" t="s">
        <v>25888</v>
      </c>
      <c r="D16506" s="3" t="s">
        <v>4027</v>
      </c>
      <c r="E16506" s="3" t="s">
        <v>45</v>
      </c>
      <c r="F16506" s="3" t="s">
        <v>24</v>
      </c>
      <c r="G16506" t="b">
        <v>0</v>
      </c>
      <c r="H16506" s="3" t="s">
        <v>1681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s="3" t="s">
        <v>1681</v>
      </c>
      <c r="O16506" s="3" t="s">
        <v>26</v>
      </c>
      <c r="P16506">
        <v>72900</v>
      </c>
      <c r="S16506" s="3" t="s">
        <v>15535</v>
      </c>
      <c r="T16506" s="3" t="s">
        <v>25889</v>
      </c>
    </row>
    <row r="16507" spans="1:20" x14ac:dyDescent="0.3">
      <c r="A16507">
        <v>26506</v>
      </c>
      <c r="B16507" s="3" t="s">
        <v>37</v>
      </c>
      <c r="C16507" s="3" t="s">
        <v>20835</v>
      </c>
      <c r="D16507" s="3" t="s">
        <v>62</v>
      </c>
      <c r="E16507" s="3" t="s">
        <v>1220</v>
      </c>
      <c r="F16507" s="3" t="s">
        <v>24</v>
      </c>
      <c r="G16507" t="b">
        <v>1</v>
      </c>
      <c r="H16507" s="3" t="s">
        <v>46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s="3" t="s">
        <v>34</v>
      </c>
      <c r="O16507" s="3" t="s">
        <v>26</v>
      </c>
      <c r="P16507">
        <v>140000</v>
      </c>
      <c r="S16507" s="3" t="s">
        <v>2567</v>
      </c>
      <c r="T16507" s="3" t="s">
        <v>4460</v>
      </c>
    </row>
    <row r="16508" spans="1:20" x14ac:dyDescent="0.3">
      <c r="A16508">
        <v>26507</v>
      </c>
      <c r="B16508" s="3" t="s">
        <v>49</v>
      </c>
      <c r="C16508" s="3" t="s">
        <v>25890</v>
      </c>
      <c r="D16508" s="3" t="s">
        <v>62</v>
      </c>
      <c r="E16508" s="3" t="s">
        <v>76</v>
      </c>
      <c r="F16508" s="3" t="s">
        <v>24</v>
      </c>
      <c r="G16508" t="b">
        <v>1</v>
      </c>
      <c r="H16508" s="3" t="s">
        <v>98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s="3" t="s">
        <v>34</v>
      </c>
      <c r="O16508" s="3" t="s">
        <v>26</v>
      </c>
      <c r="P16508">
        <v>155000</v>
      </c>
      <c r="S16508" s="3" t="s">
        <v>3687</v>
      </c>
      <c r="T16508" s="3" t="s">
        <v>283</v>
      </c>
    </row>
    <row r="16509" spans="1:20" x14ac:dyDescent="0.3">
      <c r="A16509">
        <v>26508</v>
      </c>
      <c r="B16509" s="3" t="s">
        <v>312</v>
      </c>
      <c r="C16509" s="3" t="s">
        <v>25891</v>
      </c>
      <c r="D16509" s="3" t="s">
        <v>126</v>
      </c>
      <c r="E16509" s="3" t="s">
        <v>23</v>
      </c>
      <c r="F16509" s="3" t="s">
        <v>24</v>
      </c>
      <c r="G16509" t="b">
        <v>0</v>
      </c>
      <c r="H16509" s="3" t="s">
        <v>98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s="3" t="s">
        <v>34</v>
      </c>
      <c r="O16509" s="3" t="s">
        <v>55</v>
      </c>
      <c r="Q16509">
        <v>17</v>
      </c>
      <c r="R16509">
        <v>35360</v>
      </c>
      <c r="S16509" s="3" t="s">
        <v>18618</v>
      </c>
      <c r="T16509" s="3" t="s">
        <v>482</v>
      </c>
    </row>
    <row r="16510" spans="1:20" x14ac:dyDescent="0.3">
      <c r="A16510">
        <v>26509</v>
      </c>
      <c r="B16510" s="3" t="s">
        <v>93</v>
      </c>
      <c r="C16510" s="3" t="s">
        <v>93</v>
      </c>
      <c r="D16510" s="3" t="s">
        <v>4104</v>
      </c>
      <c r="E16510" s="3" t="s">
        <v>76</v>
      </c>
      <c r="F16510" s="3" t="s">
        <v>24</v>
      </c>
      <c r="G16510" t="b">
        <v>0</v>
      </c>
      <c r="H16510" s="3" t="s">
        <v>54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s="3" t="s">
        <v>34</v>
      </c>
      <c r="O16510" s="3" t="s">
        <v>26</v>
      </c>
      <c r="P16510">
        <v>95000</v>
      </c>
      <c r="S16510" s="3" t="s">
        <v>141</v>
      </c>
      <c r="T16510" s="3" t="s">
        <v>25892</v>
      </c>
    </row>
    <row r="16511" spans="1:20" x14ac:dyDescent="0.3">
      <c r="A16511">
        <v>26510</v>
      </c>
      <c r="B16511" s="3" t="s">
        <v>93</v>
      </c>
      <c r="C16511" s="3" t="s">
        <v>93</v>
      </c>
      <c r="D16511" s="3" t="s">
        <v>3412</v>
      </c>
      <c r="E16511" s="3" t="s">
        <v>118</v>
      </c>
      <c r="F16511" s="3" t="s">
        <v>53</v>
      </c>
      <c r="G16511" t="b">
        <v>0</v>
      </c>
      <c r="H16511" s="3" t="s">
        <v>46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s="3" t="s">
        <v>34</v>
      </c>
      <c r="O16511" s="3" t="s">
        <v>55</v>
      </c>
      <c r="Q16511">
        <v>15</v>
      </c>
      <c r="R16511">
        <v>31200</v>
      </c>
      <c r="S16511" s="3" t="s">
        <v>119</v>
      </c>
      <c r="T16511" s="3" t="s">
        <v>120</v>
      </c>
    </row>
    <row r="16512" spans="1:20" x14ac:dyDescent="0.3">
      <c r="A16512">
        <v>26511</v>
      </c>
      <c r="B16512" s="3" t="s">
        <v>93</v>
      </c>
      <c r="C16512" s="3" t="s">
        <v>25893</v>
      </c>
      <c r="D16512" s="3" t="s">
        <v>3209</v>
      </c>
      <c r="E16512" s="3" t="s">
        <v>52</v>
      </c>
      <c r="F16512" s="3" t="s">
        <v>24</v>
      </c>
      <c r="G16512" t="b">
        <v>0</v>
      </c>
      <c r="H16512" s="3" t="s">
        <v>46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s="3" t="s">
        <v>34</v>
      </c>
      <c r="O16512" s="3" t="s">
        <v>55</v>
      </c>
      <c r="Q16512">
        <v>23.265000000000001</v>
      </c>
      <c r="R16512">
        <v>48391.199999999997</v>
      </c>
      <c r="S16512" s="3" t="s">
        <v>331</v>
      </c>
      <c r="T16512" s="3"/>
    </row>
    <row r="16513" spans="1:20" x14ac:dyDescent="0.3">
      <c r="A16513">
        <v>26512</v>
      </c>
      <c r="B16513" s="3" t="s">
        <v>29</v>
      </c>
      <c r="C16513" s="3" t="s">
        <v>25894</v>
      </c>
      <c r="D16513" s="3" t="s">
        <v>62</v>
      </c>
      <c r="E16513" s="3" t="s">
        <v>76</v>
      </c>
      <c r="F16513" s="3" t="s">
        <v>97</v>
      </c>
      <c r="G16513" t="b">
        <v>1</v>
      </c>
      <c r="H16513" s="3" t="s">
        <v>54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s="3" t="s">
        <v>34</v>
      </c>
      <c r="O16513" s="3" t="s">
        <v>55</v>
      </c>
      <c r="Q16513">
        <v>62.5</v>
      </c>
      <c r="R16513">
        <v>130000</v>
      </c>
      <c r="S16513" s="3" t="s">
        <v>1379</v>
      </c>
      <c r="T16513" s="3" t="s">
        <v>25895</v>
      </c>
    </row>
    <row r="16514" spans="1:20" x14ac:dyDescent="0.3">
      <c r="A16514">
        <v>26513</v>
      </c>
      <c r="B16514" s="3" t="s">
        <v>49</v>
      </c>
      <c r="C16514" s="3" t="s">
        <v>24882</v>
      </c>
      <c r="D16514" s="3" t="s">
        <v>194</v>
      </c>
      <c r="E16514" s="3" t="s">
        <v>105</v>
      </c>
      <c r="F16514" s="3" t="s">
        <v>24</v>
      </c>
      <c r="G16514" t="b">
        <v>0</v>
      </c>
      <c r="H16514" s="3" t="s">
        <v>33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s="3" t="s">
        <v>34</v>
      </c>
      <c r="O16514" s="3" t="s">
        <v>26</v>
      </c>
      <c r="P16514">
        <v>175000</v>
      </c>
      <c r="S16514" s="3" t="s">
        <v>3670</v>
      </c>
      <c r="T16514" s="3" t="s">
        <v>24883</v>
      </c>
    </row>
    <row r="16515" spans="1:20" x14ac:dyDescent="0.3">
      <c r="A16515">
        <v>26514</v>
      </c>
      <c r="B16515" s="3" t="s">
        <v>37</v>
      </c>
      <c r="C16515" s="3" t="s">
        <v>37</v>
      </c>
      <c r="D16515" s="3" t="s">
        <v>161</v>
      </c>
      <c r="E16515" s="3" t="s">
        <v>76</v>
      </c>
      <c r="F16515" s="3" t="s">
        <v>97</v>
      </c>
      <c r="G16515" t="b">
        <v>0</v>
      </c>
      <c r="H16515" s="3" t="s">
        <v>40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s="3" t="s">
        <v>34</v>
      </c>
      <c r="O16515" s="3" t="s">
        <v>55</v>
      </c>
      <c r="Q16515">
        <v>62.5</v>
      </c>
      <c r="R16515">
        <v>130000</v>
      </c>
      <c r="S16515" s="3" t="s">
        <v>218</v>
      </c>
      <c r="T16515" s="3" t="s">
        <v>265</v>
      </c>
    </row>
    <row r="16516" spans="1:20" x14ac:dyDescent="0.3">
      <c r="A16516">
        <v>26515</v>
      </c>
      <c r="B16516" s="3" t="s">
        <v>49</v>
      </c>
      <c r="C16516" s="3" t="s">
        <v>25896</v>
      </c>
      <c r="D16516" s="3" t="s">
        <v>161</v>
      </c>
      <c r="E16516" s="3" t="s">
        <v>76</v>
      </c>
      <c r="F16516" s="3" t="s">
        <v>24</v>
      </c>
      <c r="G16516" t="b">
        <v>0</v>
      </c>
      <c r="H16516" s="3" t="s">
        <v>40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s="3" t="s">
        <v>34</v>
      </c>
      <c r="O16516" s="3" t="s">
        <v>26</v>
      </c>
      <c r="P16516">
        <v>92187</v>
      </c>
      <c r="S16516" s="3" t="s">
        <v>25349</v>
      </c>
      <c r="T16516" s="3" t="s">
        <v>25897</v>
      </c>
    </row>
    <row r="16517" spans="1:20" x14ac:dyDescent="0.3">
      <c r="A16517">
        <v>26516</v>
      </c>
      <c r="B16517" s="3" t="s">
        <v>42</v>
      </c>
      <c r="C16517" s="3" t="s">
        <v>25898</v>
      </c>
      <c r="D16517" s="3" t="s">
        <v>10208</v>
      </c>
      <c r="E16517" s="3" t="s">
        <v>45</v>
      </c>
      <c r="F16517" s="3" t="s">
        <v>24</v>
      </c>
      <c r="G16517" t="b">
        <v>0</v>
      </c>
      <c r="H16517" s="3" t="s">
        <v>123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s="3" t="s">
        <v>123</v>
      </c>
      <c r="O16517" s="3" t="s">
        <v>26</v>
      </c>
      <c r="P16517">
        <v>56700</v>
      </c>
      <c r="S16517" s="3" t="s">
        <v>25899</v>
      </c>
      <c r="T16517" s="3" t="s">
        <v>25900</v>
      </c>
    </row>
    <row r="16518" spans="1:20" x14ac:dyDescent="0.3">
      <c r="A16518">
        <v>26517</v>
      </c>
      <c r="B16518" s="3" t="s">
        <v>93</v>
      </c>
      <c r="C16518" s="3" t="s">
        <v>220</v>
      </c>
      <c r="D16518" s="3" t="s">
        <v>445</v>
      </c>
      <c r="E16518" s="3" t="s">
        <v>173</v>
      </c>
      <c r="F16518" s="3" t="s">
        <v>24</v>
      </c>
      <c r="G16518" t="b">
        <v>0</v>
      </c>
      <c r="H16518" s="3" t="s">
        <v>33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s="3" t="s">
        <v>34</v>
      </c>
      <c r="O16518" s="3" t="s">
        <v>26</v>
      </c>
      <c r="P16518">
        <v>70000</v>
      </c>
      <c r="S16518" s="3" t="s">
        <v>204</v>
      </c>
      <c r="T16518" s="3" t="s">
        <v>25901</v>
      </c>
    </row>
    <row r="16519" spans="1:20" x14ac:dyDescent="0.3">
      <c r="A16519">
        <v>26518</v>
      </c>
      <c r="B16519" s="3" t="s">
        <v>49</v>
      </c>
      <c r="C16519" s="3" t="s">
        <v>2131</v>
      </c>
      <c r="D16519" s="3" t="s">
        <v>1914</v>
      </c>
      <c r="E16519" s="3" t="s">
        <v>23</v>
      </c>
      <c r="F16519" s="3" t="s">
        <v>24</v>
      </c>
      <c r="G16519" t="b">
        <v>0</v>
      </c>
      <c r="H16519" s="3" t="s">
        <v>40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s="3" t="s">
        <v>34</v>
      </c>
      <c r="O16519" s="3" t="s">
        <v>26</v>
      </c>
      <c r="P16519">
        <v>123340</v>
      </c>
      <c r="S16519" s="3" t="s">
        <v>25902</v>
      </c>
      <c r="T16519" s="3" t="s">
        <v>25903</v>
      </c>
    </row>
    <row r="16520" spans="1:20" x14ac:dyDescent="0.3">
      <c r="A16520">
        <v>26519</v>
      </c>
      <c r="B16520" s="3" t="s">
        <v>93</v>
      </c>
      <c r="C16520" s="3" t="s">
        <v>25904</v>
      </c>
      <c r="D16520" s="3" t="s">
        <v>4058</v>
      </c>
      <c r="E16520" s="3" t="s">
        <v>45</v>
      </c>
      <c r="F16520" s="3" t="s">
        <v>24</v>
      </c>
      <c r="G16520" t="b">
        <v>0</v>
      </c>
      <c r="H16520" s="3" t="s">
        <v>224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s="3" t="s">
        <v>224</v>
      </c>
      <c r="O16520" s="3" t="s">
        <v>26</v>
      </c>
      <c r="P16520">
        <v>98500</v>
      </c>
      <c r="S16520" s="3" t="s">
        <v>13868</v>
      </c>
      <c r="T16520" s="3" t="s">
        <v>25905</v>
      </c>
    </row>
    <row r="16521" spans="1:20" x14ac:dyDescent="0.3">
      <c r="A16521">
        <v>26520</v>
      </c>
      <c r="B16521" s="3" t="s">
        <v>29</v>
      </c>
      <c r="C16521" s="3" t="s">
        <v>29</v>
      </c>
      <c r="D16521" s="3" t="s">
        <v>88</v>
      </c>
      <c r="E16521" s="3" t="s">
        <v>105</v>
      </c>
      <c r="F16521" s="3" t="s">
        <v>24</v>
      </c>
      <c r="G16521" t="b">
        <v>0</v>
      </c>
      <c r="H16521" s="3" t="s">
        <v>98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s="3" t="s">
        <v>34</v>
      </c>
      <c r="O16521" s="3" t="s">
        <v>26</v>
      </c>
      <c r="P16521">
        <v>119257</v>
      </c>
      <c r="S16521" s="3" t="s">
        <v>1708</v>
      </c>
      <c r="T16521" s="3" t="s">
        <v>25906</v>
      </c>
    </row>
    <row r="16522" spans="1:20" x14ac:dyDescent="0.3">
      <c r="A16522">
        <v>26521</v>
      </c>
      <c r="B16522" s="3" t="s">
        <v>49</v>
      </c>
      <c r="C16522" s="3" t="s">
        <v>25907</v>
      </c>
      <c r="D16522" s="3" t="s">
        <v>62</v>
      </c>
      <c r="E16522" s="3" t="s">
        <v>243</v>
      </c>
      <c r="F16522" s="3" t="s">
        <v>244</v>
      </c>
      <c r="G16522" t="b">
        <v>1</v>
      </c>
      <c r="H16522" s="3" t="s">
        <v>46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s="3" t="s">
        <v>34</v>
      </c>
      <c r="O16522" s="3" t="s">
        <v>55</v>
      </c>
      <c r="Q16522">
        <v>12.5</v>
      </c>
      <c r="R16522">
        <v>26000</v>
      </c>
      <c r="S16522" s="3" t="s">
        <v>243</v>
      </c>
      <c r="T16522" s="3"/>
    </row>
    <row r="16523" spans="1:20" x14ac:dyDescent="0.3">
      <c r="A16523">
        <v>26522</v>
      </c>
      <c r="B16523" s="3" t="s">
        <v>49</v>
      </c>
      <c r="C16523" s="3" t="s">
        <v>25908</v>
      </c>
      <c r="D16523" s="3" t="s">
        <v>6596</v>
      </c>
      <c r="E16523" s="3" t="s">
        <v>32</v>
      </c>
      <c r="F16523" s="3" t="s">
        <v>24</v>
      </c>
      <c r="G16523" t="b">
        <v>0</v>
      </c>
      <c r="H16523" s="3" t="s">
        <v>71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s="3" t="s">
        <v>34</v>
      </c>
      <c r="O16523" s="3" t="s">
        <v>26</v>
      </c>
      <c r="P16523">
        <v>77700</v>
      </c>
      <c r="S16523" s="3" t="s">
        <v>6597</v>
      </c>
      <c r="T16523" s="3" t="s">
        <v>25909</v>
      </c>
    </row>
    <row r="16524" spans="1:20" x14ac:dyDescent="0.3">
      <c r="A16524">
        <v>26523</v>
      </c>
      <c r="B16524" s="3" t="s">
        <v>93</v>
      </c>
      <c r="C16524" s="3" t="s">
        <v>93</v>
      </c>
      <c r="D16524" s="3" t="s">
        <v>345</v>
      </c>
      <c r="E16524" s="3" t="s">
        <v>45</v>
      </c>
      <c r="F16524" s="3" t="s">
        <v>24</v>
      </c>
      <c r="G16524" t="b">
        <v>0</v>
      </c>
      <c r="H16524" s="3" t="s">
        <v>345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s="3" t="s">
        <v>345</v>
      </c>
      <c r="O16524" s="3" t="s">
        <v>26</v>
      </c>
      <c r="P16524">
        <v>98500</v>
      </c>
      <c r="S16524" s="3" t="s">
        <v>10703</v>
      </c>
      <c r="T16524" s="3" t="s">
        <v>25910</v>
      </c>
    </row>
    <row r="16525" spans="1:20" x14ac:dyDescent="0.3">
      <c r="A16525">
        <v>26524</v>
      </c>
      <c r="B16525" s="3" t="s">
        <v>37</v>
      </c>
      <c r="C16525" s="3" t="s">
        <v>37</v>
      </c>
      <c r="D16525" s="3" t="s">
        <v>5221</v>
      </c>
      <c r="E16525" s="3" t="s">
        <v>173</v>
      </c>
      <c r="F16525" s="3" t="s">
        <v>24</v>
      </c>
      <c r="G16525" t="b">
        <v>0</v>
      </c>
      <c r="H16525" s="3" t="s">
        <v>46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s="3" t="s">
        <v>34</v>
      </c>
      <c r="O16525" s="3" t="s">
        <v>26</v>
      </c>
      <c r="P16525">
        <v>80000</v>
      </c>
      <c r="S16525" s="3" t="s">
        <v>5339</v>
      </c>
      <c r="T16525" s="3" t="s">
        <v>25911</v>
      </c>
    </row>
    <row r="16526" spans="1:20" x14ac:dyDescent="0.3">
      <c r="A16526">
        <v>26525</v>
      </c>
      <c r="B16526" s="3" t="s">
        <v>49</v>
      </c>
      <c r="C16526" s="3" t="s">
        <v>49</v>
      </c>
      <c r="D16526" s="3" t="s">
        <v>316</v>
      </c>
      <c r="E16526" s="3" t="s">
        <v>32</v>
      </c>
      <c r="F16526" s="3" t="s">
        <v>97</v>
      </c>
      <c r="G16526" t="b">
        <v>0</v>
      </c>
      <c r="H16526" s="3" t="s">
        <v>25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s="3" t="s">
        <v>25</v>
      </c>
      <c r="O16526" s="3" t="s">
        <v>55</v>
      </c>
      <c r="Q16526">
        <v>58.74</v>
      </c>
      <c r="R16526">
        <v>122179.2</v>
      </c>
      <c r="S16526" s="3" t="s">
        <v>25912</v>
      </c>
      <c r="T16526" s="3" t="s">
        <v>25913</v>
      </c>
    </row>
    <row r="16527" spans="1:20" x14ac:dyDescent="0.3">
      <c r="A16527">
        <v>26526</v>
      </c>
      <c r="B16527" s="3" t="s">
        <v>37</v>
      </c>
      <c r="C16527" s="3" t="s">
        <v>25914</v>
      </c>
      <c r="D16527" s="3" t="s">
        <v>1925</v>
      </c>
      <c r="E16527" s="3" t="s">
        <v>45</v>
      </c>
      <c r="F16527" s="3" t="s">
        <v>24</v>
      </c>
      <c r="G16527" t="b">
        <v>0</v>
      </c>
      <c r="H16527" s="3" t="s">
        <v>1925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s="3" t="s">
        <v>1925</v>
      </c>
      <c r="O16527" s="3" t="s">
        <v>26</v>
      </c>
      <c r="P16527">
        <v>111175</v>
      </c>
      <c r="S16527" s="3" t="s">
        <v>3545</v>
      </c>
      <c r="T16527" s="3" t="s">
        <v>1318</v>
      </c>
    </row>
    <row r="16528" spans="1:20" x14ac:dyDescent="0.3">
      <c r="A16528">
        <v>26527</v>
      </c>
      <c r="B16528" s="3" t="s">
        <v>93</v>
      </c>
      <c r="C16528" s="3" t="s">
        <v>25915</v>
      </c>
      <c r="D16528" s="3" t="s">
        <v>3621</v>
      </c>
      <c r="E16528" s="3" t="s">
        <v>76</v>
      </c>
      <c r="F16528" s="3" t="s">
        <v>24</v>
      </c>
      <c r="G16528" t="b">
        <v>0</v>
      </c>
      <c r="H16528" s="3" t="s">
        <v>40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s="3" t="s">
        <v>34</v>
      </c>
      <c r="O16528" s="3" t="s">
        <v>26</v>
      </c>
      <c r="P16528">
        <v>75000</v>
      </c>
      <c r="S16528" s="3" t="s">
        <v>25916</v>
      </c>
      <c r="T16528" s="3" t="s">
        <v>25917</v>
      </c>
    </row>
    <row r="16529" spans="1:20" x14ac:dyDescent="0.3">
      <c r="A16529">
        <v>26528</v>
      </c>
      <c r="B16529" s="3" t="s">
        <v>49</v>
      </c>
      <c r="C16529" s="3" t="s">
        <v>25918</v>
      </c>
      <c r="D16529" s="3" t="s">
        <v>161</v>
      </c>
      <c r="E16529" s="3" t="s">
        <v>105</v>
      </c>
      <c r="F16529" s="3" t="s">
        <v>24</v>
      </c>
      <c r="G16529" t="b">
        <v>0</v>
      </c>
      <c r="H16529" s="3" t="s">
        <v>40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s="3" t="s">
        <v>34</v>
      </c>
      <c r="O16529" s="3" t="s">
        <v>26</v>
      </c>
      <c r="P16529">
        <v>150000</v>
      </c>
      <c r="S16529" s="3" t="s">
        <v>25919</v>
      </c>
      <c r="T16529" s="3" t="s">
        <v>278</v>
      </c>
    </row>
    <row r="16530" spans="1:20" x14ac:dyDescent="0.3">
      <c r="A16530">
        <v>26529</v>
      </c>
      <c r="B16530" s="3" t="s">
        <v>37</v>
      </c>
      <c r="C16530" s="3" t="s">
        <v>2101</v>
      </c>
      <c r="D16530" s="3" t="s">
        <v>6091</v>
      </c>
      <c r="E16530" s="3" t="s">
        <v>105</v>
      </c>
      <c r="F16530" s="3" t="s">
        <v>24</v>
      </c>
      <c r="G16530" t="b">
        <v>0</v>
      </c>
      <c r="H16530" s="3" t="s">
        <v>71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s="3" t="s">
        <v>34</v>
      </c>
      <c r="O16530" s="3" t="s">
        <v>26</v>
      </c>
      <c r="P16530">
        <v>100000</v>
      </c>
      <c r="S16530" s="3" t="s">
        <v>1309</v>
      </c>
      <c r="T16530" s="3" t="s">
        <v>25920</v>
      </c>
    </row>
    <row r="16531" spans="1:20" x14ac:dyDescent="0.3">
      <c r="A16531">
        <v>26530</v>
      </c>
      <c r="B16531" s="3" t="s">
        <v>29</v>
      </c>
      <c r="C16531" s="3" t="s">
        <v>25921</v>
      </c>
      <c r="D16531" s="3" t="s">
        <v>5729</v>
      </c>
      <c r="E16531" s="3" t="s">
        <v>45</v>
      </c>
      <c r="F16531" s="3" t="s">
        <v>24</v>
      </c>
      <c r="G16531" t="b">
        <v>0</v>
      </c>
      <c r="H16531" s="3" t="s">
        <v>5730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s="3" t="s">
        <v>5730</v>
      </c>
      <c r="O16531" s="3" t="s">
        <v>26</v>
      </c>
      <c r="P16531">
        <v>163782</v>
      </c>
      <c r="S16531" s="3" t="s">
        <v>6566</v>
      </c>
      <c r="T16531" s="3" t="s">
        <v>25922</v>
      </c>
    </row>
    <row r="16532" spans="1:20" x14ac:dyDescent="0.3">
      <c r="A16532">
        <v>26531</v>
      </c>
      <c r="B16532" s="3" t="s">
        <v>42</v>
      </c>
      <c r="C16532" s="3" t="s">
        <v>25923</v>
      </c>
      <c r="D16532" s="3" t="s">
        <v>34</v>
      </c>
      <c r="E16532" s="3" t="s">
        <v>32</v>
      </c>
      <c r="F16532" s="3" t="s">
        <v>97</v>
      </c>
      <c r="G16532" t="b">
        <v>0</v>
      </c>
      <c r="H16532" s="3" t="s">
        <v>25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s="3" t="s">
        <v>25</v>
      </c>
      <c r="O16532" s="3" t="s">
        <v>55</v>
      </c>
      <c r="Q16532">
        <v>52</v>
      </c>
      <c r="R16532">
        <v>108160</v>
      </c>
      <c r="S16532" s="3" t="s">
        <v>25924</v>
      </c>
      <c r="T16532" s="3" t="s">
        <v>25925</v>
      </c>
    </row>
    <row r="16533" spans="1:20" x14ac:dyDescent="0.3">
      <c r="A16533">
        <v>26532</v>
      </c>
      <c r="B16533" s="3" t="s">
        <v>37</v>
      </c>
      <c r="C16533" s="3" t="s">
        <v>25926</v>
      </c>
      <c r="D16533" s="3" t="s">
        <v>445</v>
      </c>
      <c r="E16533" s="3" t="s">
        <v>105</v>
      </c>
      <c r="F16533" s="3" t="s">
        <v>24</v>
      </c>
      <c r="G16533" t="b">
        <v>0</v>
      </c>
      <c r="H16533" s="3" t="s">
        <v>33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s="3" t="s">
        <v>34</v>
      </c>
      <c r="O16533" s="3" t="s">
        <v>26</v>
      </c>
      <c r="P16533">
        <v>115000</v>
      </c>
      <c r="S16533" s="3" t="s">
        <v>27</v>
      </c>
      <c r="T16533" s="3" t="s">
        <v>25927</v>
      </c>
    </row>
    <row r="16534" spans="1:20" x14ac:dyDescent="0.3">
      <c r="A16534">
        <v>26533</v>
      </c>
      <c r="B16534" s="3" t="s">
        <v>37</v>
      </c>
      <c r="C16534" s="3" t="s">
        <v>25928</v>
      </c>
      <c r="D16534" s="3" t="s">
        <v>719</v>
      </c>
      <c r="E16534" s="3" t="s">
        <v>52</v>
      </c>
      <c r="F16534" s="3" t="s">
        <v>24</v>
      </c>
      <c r="G16534" t="b">
        <v>0</v>
      </c>
      <c r="H16534" s="3" t="s">
        <v>33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s="3" t="s">
        <v>34</v>
      </c>
      <c r="O16534" s="3" t="s">
        <v>55</v>
      </c>
      <c r="Q16534">
        <v>16.015000000000001</v>
      </c>
      <c r="R16534">
        <v>33311.199999999997</v>
      </c>
      <c r="S16534" s="3" t="s">
        <v>25929</v>
      </c>
      <c r="T16534" s="3" t="s">
        <v>647</v>
      </c>
    </row>
    <row r="16535" spans="1:20" x14ac:dyDescent="0.3">
      <c r="A16535">
        <v>26534</v>
      </c>
      <c r="B16535" s="3" t="s">
        <v>93</v>
      </c>
      <c r="C16535" s="3" t="s">
        <v>25930</v>
      </c>
      <c r="D16535" s="3" t="s">
        <v>2002</v>
      </c>
      <c r="E16535" s="3" t="s">
        <v>76</v>
      </c>
      <c r="F16535" s="3" t="s">
        <v>97</v>
      </c>
      <c r="G16535" t="b">
        <v>0</v>
      </c>
      <c r="H16535" s="3" t="s">
        <v>54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s="3" t="s">
        <v>34</v>
      </c>
      <c r="O16535" s="3" t="s">
        <v>26</v>
      </c>
      <c r="P16535">
        <v>85000</v>
      </c>
      <c r="S16535" s="3" t="s">
        <v>14509</v>
      </c>
      <c r="T16535" s="3" t="s">
        <v>25931</v>
      </c>
    </row>
    <row r="16536" spans="1:20" x14ac:dyDescent="0.3">
      <c r="A16536">
        <v>26535</v>
      </c>
      <c r="B16536" s="3" t="s">
        <v>42</v>
      </c>
      <c r="C16536" s="3" t="s">
        <v>25932</v>
      </c>
      <c r="D16536" s="3" t="s">
        <v>4477</v>
      </c>
      <c r="E16536" s="3" t="s">
        <v>45</v>
      </c>
      <c r="F16536" s="3" t="s">
        <v>24</v>
      </c>
      <c r="G16536" t="b">
        <v>0</v>
      </c>
      <c r="H16536" s="3" t="s">
        <v>4477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s="3" t="s">
        <v>4477</v>
      </c>
      <c r="O16536" s="3" t="s">
        <v>26</v>
      </c>
      <c r="P16536">
        <v>40000</v>
      </c>
      <c r="S16536" s="3" t="s">
        <v>47</v>
      </c>
      <c r="T16536" s="3" t="s">
        <v>14122</v>
      </c>
    </row>
    <row r="16537" spans="1:20" x14ac:dyDescent="0.3">
      <c r="A16537">
        <v>26536</v>
      </c>
      <c r="B16537" s="3" t="s">
        <v>49</v>
      </c>
      <c r="C16537" s="3" t="s">
        <v>49</v>
      </c>
      <c r="D16537" s="3" t="s">
        <v>62</v>
      </c>
      <c r="E16537" s="3" t="s">
        <v>76</v>
      </c>
      <c r="F16537" s="3" t="s">
        <v>24</v>
      </c>
      <c r="G16537" t="b">
        <v>1</v>
      </c>
      <c r="H16537" s="3" t="s">
        <v>71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s="3" t="s">
        <v>34</v>
      </c>
      <c r="O16537" s="3" t="s">
        <v>26</v>
      </c>
      <c r="P16537">
        <v>175000</v>
      </c>
      <c r="S16537" s="3" t="s">
        <v>14315</v>
      </c>
      <c r="T16537" s="3" t="s">
        <v>25933</v>
      </c>
    </row>
    <row r="16538" spans="1:20" x14ac:dyDescent="0.3">
      <c r="A16538">
        <v>26537</v>
      </c>
      <c r="B16538" s="3" t="s">
        <v>93</v>
      </c>
      <c r="C16538" s="3" t="s">
        <v>25934</v>
      </c>
      <c r="D16538" s="3" t="s">
        <v>480</v>
      </c>
      <c r="E16538" s="3" t="s">
        <v>3918</v>
      </c>
      <c r="F16538" s="3" t="s">
        <v>24</v>
      </c>
      <c r="G16538" t="b">
        <v>0</v>
      </c>
      <c r="H16538" s="3" t="s">
        <v>33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s="3" t="s">
        <v>34</v>
      </c>
      <c r="O16538" s="3" t="s">
        <v>55</v>
      </c>
      <c r="Q16538">
        <v>24</v>
      </c>
      <c r="R16538">
        <v>49920</v>
      </c>
      <c r="S16538" s="3" t="s">
        <v>1756</v>
      </c>
      <c r="T16538" s="3" t="s">
        <v>265</v>
      </c>
    </row>
    <row r="16539" spans="1:20" x14ac:dyDescent="0.3">
      <c r="A16539">
        <v>26538</v>
      </c>
      <c r="B16539" s="3" t="s">
        <v>49</v>
      </c>
      <c r="C16539" s="3" t="s">
        <v>25935</v>
      </c>
      <c r="D16539" s="3" t="s">
        <v>62</v>
      </c>
      <c r="E16539" s="3" t="s">
        <v>243</v>
      </c>
      <c r="F16539" s="3" t="s">
        <v>97</v>
      </c>
      <c r="G16539" t="b">
        <v>1</v>
      </c>
      <c r="H16539" s="3" t="s">
        <v>54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s="3" t="s">
        <v>34</v>
      </c>
      <c r="O16539" s="3" t="s">
        <v>55</v>
      </c>
      <c r="Q16539">
        <v>52.5</v>
      </c>
      <c r="R16539">
        <v>109200</v>
      </c>
      <c r="S16539" s="3" t="s">
        <v>243</v>
      </c>
      <c r="T16539" s="3"/>
    </row>
    <row r="16540" spans="1:20" x14ac:dyDescent="0.3">
      <c r="A16540">
        <v>26539</v>
      </c>
      <c r="B16540" s="3" t="s">
        <v>93</v>
      </c>
      <c r="C16540" s="3" t="s">
        <v>522</v>
      </c>
      <c r="D16540" s="3" t="s">
        <v>25936</v>
      </c>
      <c r="E16540" s="3" t="s">
        <v>419</v>
      </c>
      <c r="F16540" s="3" t="s">
        <v>24</v>
      </c>
      <c r="G16540" t="b">
        <v>0</v>
      </c>
      <c r="H16540" s="3" t="s">
        <v>71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s="3" t="s">
        <v>34</v>
      </c>
      <c r="O16540" s="3" t="s">
        <v>55</v>
      </c>
      <c r="Q16540">
        <v>22.555</v>
      </c>
      <c r="R16540">
        <v>46914.400000000001</v>
      </c>
      <c r="S16540" s="3" t="s">
        <v>25937</v>
      </c>
      <c r="T16540" s="3" t="s">
        <v>647</v>
      </c>
    </row>
    <row r="16541" spans="1:20" x14ac:dyDescent="0.3">
      <c r="A16541">
        <v>26540</v>
      </c>
      <c r="B16541" s="3" t="s">
        <v>93</v>
      </c>
      <c r="C16541" s="3" t="s">
        <v>2718</v>
      </c>
      <c r="D16541" s="3" t="s">
        <v>62</v>
      </c>
      <c r="E16541" s="3" t="s">
        <v>222</v>
      </c>
      <c r="F16541" s="3" t="s">
        <v>24</v>
      </c>
      <c r="G16541" t="b">
        <v>1</v>
      </c>
      <c r="H16541" s="3" t="s">
        <v>54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s="3" t="s">
        <v>34</v>
      </c>
      <c r="O16541" s="3" t="s">
        <v>26</v>
      </c>
      <c r="P16541">
        <v>86500</v>
      </c>
      <c r="S16541" s="3" t="s">
        <v>1263</v>
      </c>
      <c r="T16541" s="3" t="s">
        <v>3172</v>
      </c>
    </row>
    <row r="16542" spans="1:20" x14ac:dyDescent="0.3">
      <c r="A16542">
        <v>26541</v>
      </c>
      <c r="B16542" s="3" t="s">
        <v>29</v>
      </c>
      <c r="C16542" s="3" t="s">
        <v>25938</v>
      </c>
      <c r="D16542" s="3" t="s">
        <v>316</v>
      </c>
      <c r="E16542" s="3" t="s">
        <v>76</v>
      </c>
      <c r="F16542" s="3" t="s">
        <v>97</v>
      </c>
      <c r="G16542" t="b">
        <v>0</v>
      </c>
      <c r="H16542" s="3" t="s">
        <v>25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s="3" t="s">
        <v>25</v>
      </c>
      <c r="O16542" s="3" t="s">
        <v>55</v>
      </c>
      <c r="Q16542">
        <v>65</v>
      </c>
      <c r="R16542">
        <v>135200</v>
      </c>
      <c r="S16542" s="3" t="s">
        <v>25939</v>
      </c>
      <c r="T16542" s="3" t="s">
        <v>12848</v>
      </c>
    </row>
    <row r="16543" spans="1:20" x14ac:dyDescent="0.3">
      <c r="A16543">
        <v>26542</v>
      </c>
      <c r="B16543" s="3" t="s">
        <v>93</v>
      </c>
      <c r="C16543" s="3" t="s">
        <v>25940</v>
      </c>
      <c r="D16543" s="3" t="s">
        <v>62</v>
      </c>
      <c r="E16543" s="3" t="s">
        <v>76</v>
      </c>
      <c r="F16543" s="3" t="s">
        <v>97</v>
      </c>
      <c r="G16543" t="b">
        <v>1</v>
      </c>
      <c r="H16543" s="3" t="s">
        <v>40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s="3" t="s">
        <v>34</v>
      </c>
      <c r="O16543" s="3" t="s">
        <v>55</v>
      </c>
      <c r="Q16543">
        <v>38</v>
      </c>
      <c r="R16543">
        <v>79040</v>
      </c>
      <c r="S16543" s="3" t="s">
        <v>4100</v>
      </c>
      <c r="T16543" s="3"/>
    </row>
    <row r="16544" spans="1:20" x14ac:dyDescent="0.3">
      <c r="A16544">
        <v>26543</v>
      </c>
      <c r="B16544" s="3" t="s">
        <v>93</v>
      </c>
      <c r="C16544" s="3" t="s">
        <v>5426</v>
      </c>
      <c r="D16544" s="3" t="s">
        <v>480</v>
      </c>
      <c r="E16544" s="3" t="s">
        <v>105</v>
      </c>
      <c r="F16544" s="3" t="s">
        <v>24</v>
      </c>
      <c r="G16544" t="b">
        <v>0</v>
      </c>
      <c r="H16544" s="3" t="s">
        <v>33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s="3" t="s">
        <v>34</v>
      </c>
      <c r="O16544" s="3" t="s">
        <v>26</v>
      </c>
      <c r="P16544">
        <v>90000</v>
      </c>
      <c r="S16544" s="3" t="s">
        <v>25941</v>
      </c>
      <c r="T16544" s="3" t="s">
        <v>25942</v>
      </c>
    </row>
    <row r="16545" spans="1:20" x14ac:dyDescent="0.3">
      <c r="A16545">
        <v>26544</v>
      </c>
      <c r="B16545" s="3" t="s">
        <v>29</v>
      </c>
      <c r="C16545" s="3" t="s">
        <v>25943</v>
      </c>
      <c r="D16545" s="3" t="s">
        <v>862</v>
      </c>
      <c r="E16545" s="3" t="s">
        <v>1532</v>
      </c>
      <c r="F16545" s="3" t="s">
        <v>24</v>
      </c>
      <c r="G16545" t="b">
        <v>0</v>
      </c>
      <c r="H16545" s="3" t="s">
        <v>40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s="3" t="s">
        <v>34</v>
      </c>
      <c r="O16545" s="3" t="s">
        <v>26</v>
      </c>
      <c r="P16545">
        <v>172000</v>
      </c>
      <c r="S16545" s="3" t="s">
        <v>1533</v>
      </c>
      <c r="T16545" s="3" t="s">
        <v>7282</v>
      </c>
    </row>
    <row r="16546" spans="1:20" x14ac:dyDescent="0.3">
      <c r="A16546">
        <v>26545</v>
      </c>
      <c r="B16546" s="3" t="s">
        <v>20</v>
      </c>
      <c r="C16546" s="3" t="s">
        <v>25944</v>
      </c>
      <c r="D16546" s="3" t="s">
        <v>727</v>
      </c>
      <c r="E16546" s="3" t="s">
        <v>105</v>
      </c>
      <c r="F16546" s="3" t="s">
        <v>24</v>
      </c>
      <c r="G16546" t="b">
        <v>0</v>
      </c>
      <c r="H16546" s="3" t="s">
        <v>71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s="3" t="s">
        <v>34</v>
      </c>
      <c r="O16546" s="3" t="s">
        <v>26</v>
      </c>
      <c r="P16546">
        <v>175000</v>
      </c>
      <c r="S16546" s="3" t="s">
        <v>1103</v>
      </c>
      <c r="T16546" s="3"/>
    </row>
    <row r="16547" spans="1:20" x14ac:dyDescent="0.3">
      <c r="A16547">
        <v>26546</v>
      </c>
      <c r="B16547" s="3" t="s">
        <v>29</v>
      </c>
      <c r="C16547" s="3" t="s">
        <v>25945</v>
      </c>
      <c r="D16547" s="3" t="s">
        <v>892</v>
      </c>
      <c r="E16547" s="3" t="s">
        <v>52</v>
      </c>
      <c r="F16547" s="3" t="s">
        <v>53</v>
      </c>
      <c r="G16547" t="b">
        <v>0</v>
      </c>
      <c r="H16547" s="3" t="s">
        <v>71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s="3" t="s">
        <v>34</v>
      </c>
      <c r="O16547" s="3" t="s">
        <v>55</v>
      </c>
      <c r="Q16547">
        <v>39.994999999999997</v>
      </c>
      <c r="R16547">
        <v>83189.600000000006</v>
      </c>
      <c r="S16547" s="3" t="s">
        <v>25946</v>
      </c>
      <c r="T16547" s="3" t="s">
        <v>25947</v>
      </c>
    </row>
    <row r="16548" spans="1:20" x14ac:dyDescent="0.3">
      <c r="A16548">
        <v>26547</v>
      </c>
      <c r="B16548" s="3" t="s">
        <v>49</v>
      </c>
      <c r="C16548" s="3" t="s">
        <v>25948</v>
      </c>
      <c r="D16548" s="3" t="s">
        <v>25949</v>
      </c>
      <c r="E16548" s="3" t="s">
        <v>710</v>
      </c>
      <c r="F16548" s="3" t="s">
        <v>24</v>
      </c>
      <c r="G16548" t="b">
        <v>0</v>
      </c>
      <c r="H16548" s="3" t="s">
        <v>25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s="3" t="s">
        <v>25</v>
      </c>
      <c r="O16548" s="3" t="s">
        <v>26</v>
      </c>
      <c r="P16548">
        <v>151950</v>
      </c>
      <c r="S16548" s="3" t="s">
        <v>1090</v>
      </c>
      <c r="T16548" s="3" t="s">
        <v>4470</v>
      </c>
    </row>
    <row r="16549" spans="1:20" x14ac:dyDescent="0.3">
      <c r="A16549">
        <v>26548</v>
      </c>
      <c r="B16549" s="3" t="s">
        <v>29</v>
      </c>
      <c r="C16549" s="3" t="s">
        <v>25950</v>
      </c>
      <c r="D16549" s="3" t="s">
        <v>12679</v>
      </c>
      <c r="E16549" s="3" t="s">
        <v>45</v>
      </c>
      <c r="F16549" s="3" t="s">
        <v>24</v>
      </c>
      <c r="G16549" t="b">
        <v>0</v>
      </c>
      <c r="H16549" s="3" t="s">
        <v>123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s="3" t="s">
        <v>123</v>
      </c>
      <c r="O16549" s="3" t="s">
        <v>26</v>
      </c>
      <c r="P16549">
        <v>89100</v>
      </c>
      <c r="S16549" s="3" t="s">
        <v>25951</v>
      </c>
      <c r="T16549" s="3" t="s">
        <v>25952</v>
      </c>
    </row>
    <row r="16550" spans="1:20" x14ac:dyDescent="0.3">
      <c r="A16550">
        <v>26549</v>
      </c>
      <c r="B16550" s="3" t="s">
        <v>312</v>
      </c>
      <c r="C16550" s="3" t="s">
        <v>25953</v>
      </c>
      <c r="D16550" s="3" t="s">
        <v>269</v>
      </c>
      <c r="E16550" s="3" t="s">
        <v>105</v>
      </c>
      <c r="F16550" s="3" t="s">
        <v>24</v>
      </c>
      <c r="G16550" t="b">
        <v>0</v>
      </c>
      <c r="H16550" s="3" t="s">
        <v>98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s="3" t="s">
        <v>34</v>
      </c>
      <c r="O16550" s="3" t="s">
        <v>26</v>
      </c>
      <c r="P16550">
        <v>150000</v>
      </c>
      <c r="S16550" s="3" t="s">
        <v>152</v>
      </c>
      <c r="T16550" s="3" t="s">
        <v>25954</v>
      </c>
    </row>
    <row r="16551" spans="1:20" x14ac:dyDescent="0.3">
      <c r="A16551">
        <v>26550</v>
      </c>
      <c r="B16551" s="3" t="s">
        <v>49</v>
      </c>
      <c r="C16551" s="3" t="s">
        <v>11160</v>
      </c>
      <c r="D16551" s="3" t="s">
        <v>2227</v>
      </c>
      <c r="E16551" s="3" t="s">
        <v>52</v>
      </c>
      <c r="F16551" s="3" t="s">
        <v>24</v>
      </c>
      <c r="G16551" t="b">
        <v>0</v>
      </c>
      <c r="H16551" s="3" t="s">
        <v>54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s="3" t="s">
        <v>34</v>
      </c>
      <c r="O16551" s="3" t="s">
        <v>55</v>
      </c>
      <c r="Q16551">
        <v>39.795000000000002</v>
      </c>
      <c r="R16551">
        <v>82773.600000000006</v>
      </c>
      <c r="S16551" s="3" t="s">
        <v>3857</v>
      </c>
      <c r="T16551" s="3" t="s">
        <v>3858</v>
      </c>
    </row>
    <row r="16552" spans="1:20" x14ac:dyDescent="0.3">
      <c r="A16552">
        <v>26551</v>
      </c>
      <c r="B16552" s="3" t="s">
        <v>29</v>
      </c>
      <c r="C16552" s="3" t="s">
        <v>25955</v>
      </c>
      <c r="D16552" s="3" t="s">
        <v>34</v>
      </c>
      <c r="E16552" s="3" t="s">
        <v>615</v>
      </c>
      <c r="F16552" s="3" t="s">
        <v>24</v>
      </c>
      <c r="G16552" t="b">
        <v>0</v>
      </c>
      <c r="H16552" s="3" t="s">
        <v>33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s="3" t="s">
        <v>34</v>
      </c>
      <c r="O16552" s="3" t="s">
        <v>26</v>
      </c>
      <c r="P16552">
        <v>81807.5</v>
      </c>
      <c r="S16552" s="3" t="s">
        <v>2350</v>
      </c>
      <c r="T16552" s="3" t="s">
        <v>25956</v>
      </c>
    </row>
    <row r="16553" spans="1:20" x14ac:dyDescent="0.3">
      <c r="A16553">
        <v>26552</v>
      </c>
      <c r="B16553" s="3" t="s">
        <v>29</v>
      </c>
      <c r="C16553" s="3" t="s">
        <v>25957</v>
      </c>
      <c r="D16553" s="3" t="s">
        <v>16818</v>
      </c>
      <c r="E16553" s="3" t="s">
        <v>23</v>
      </c>
      <c r="F16553" s="3" t="s">
        <v>24</v>
      </c>
      <c r="G16553" t="b">
        <v>0</v>
      </c>
      <c r="H16553" s="3" t="s">
        <v>98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s="3" t="s">
        <v>34</v>
      </c>
      <c r="O16553" s="3" t="s">
        <v>26</v>
      </c>
      <c r="P16553">
        <v>140000</v>
      </c>
      <c r="S16553" s="3" t="s">
        <v>4485</v>
      </c>
      <c r="T16553" s="3" t="s">
        <v>36</v>
      </c>
    </row>
    <row r="16554" spans="1:20" x14ac:dyDescent="0.3">
      <c r="A16554">
        <v>26553</v>
      </c>
      <c r="B16554" s="3" t="s">
        <v>37</v>
      </c>
      <c r="C16554" s="3" t="s">
        <v>25958</v>
      </c>
      <c r="D16554" s="3" t="s">
        <v>62</v>
      </c>
      <c r="E16554" s="3" t="s">
        <v>222</v>
      </c>
      <c r="F16554" s="3" t="s">
        <v>24</v>
      </c>
      <c r="G16554" t="b">
        <v>1</v>
      </c>
      <c r="H16554" s="3" t="s">
        <v>98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s="3" t="s">
        <v>34</v>
      </c>
      <c r="O16554" s="3" t="s">
        <v>26</v>
      </c>
      <c r="P16554">
        <v>102000</v>
      </c>
      <c r="S16554" s="3" t="s">
        <v>1263</v>
      </c>
      <c r="T16554" s="3" t="s">
        <v>15735</v>
      </c>
    </row>
    <row r="16555" spans="1:20" x14ac:dyDescent="0.3">
      <c r="A16555">
        <v>26554</v>
      </c>
      <c r="B16555" s="3" t="s">
        <v>42</v>
      </c>
      <c r="C16555" s="3" t="s">
        <v>25959</v>
      </c>
      <c r="D16555" s="3" t="s">
        <v>80</v>
      </c>
      <c r="E16555" s="3" t="s">
        <v>5398</v>
      </c>
      <c r="F16555" s="3" t="s">
        <v>24</v>
      </c>
      <c r="G16555" t="b">
        <v>0</v>
      </c>
      <c r="H16555" s="3" t="s">
        <v>71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s="3" t="s">
        <v>34</v>
      </c>
      <c r="O16555" s="3" t="s">
        <v>26</v>
      </c>
      <c r="P16555">
        <v>171000</v>
      </c>
      <c r="S16555" s="3" t="s">
        <v>15663</v>
      </c>
      <c r="T16555" s="3" t="s">
        <v>25960</v>
      </c>
    </row>
    <row r="16556" spans="1:20" x14ac:dyDescent="0.3">
      <c r="A16556">
        <v>26555</v>
      </c>
      <c r="B16556" s="3" t="s">
        <v>42</v>
      </c>
      <c r="C16556" s="3" t="s">
        <v>25961</v>
      </c>
      <c r="D16556" s="3" t="s">
        <v>62</v>
      </c>
      <c r="E16556" s="3" t="s">
        <v>243</v>
      </c>
      <c r="F16556" s="3" t="s">
        <v>244</v>
      </c>
      <c r="G16556" t="b">
        <v>1</v>
      </c>
      <c r="H16556" s="3" t="s">
        <v>54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s="3" t="s">
        <v>34</v>
      </c>
      <c r="O16556" s="3" t="s">
        <v>55</v>
      </c>
      <c r="Q16556">
        <v>10</v>
      </c>
      <c r="R16556">
        <v>20800</v>
      </c>
      <c r="S16556" s="3" t="s">
        <v>243</v>
      </c>
      <c r="T16556" s="3" t="s">
        <v>25962</v>
      </c>
    </row>
    <row r="16557" spans="1:20" x14ac:dyDescent="0.3">
      <c r="A16557">
        <v>26556</v>
      </c>
      <c r="B16557" s="3" t="s">
        <v>93</v>
      </c>
      <c r="C16557" s="3" t="s">
        <v>21958</v>
      </c>
      <c r="D16557" s="3" t="s">
        <v>4420</v>
      </c>
      <c r="E16557" s="3" t="s">
        <v>76</v>
      </c>
      <c r="F16557" s="3" t="s">
        <v>24</v>
      </c>
      <c r="G16557" t="b">
        <v>0</v>
      </c>
      <c r="H16557" s="3" t="s">
        <v>54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s="3" t="s">
        <v>34</v>
      </c>
      <c r="O16557" s="3" t="s">
        <v>26</v>
      </c>
      <c r="P16557">
        <v>87500</v>
      </c>
      <c r="S16557" s="3" t="s">
        <v>141</v>
      </c>
      <c r="T16557" s="3" t="s">
        <v>21959</v>
      </c>
    </row>
    <row r="16558" spans="1:20" x14ac:dyDescent="0.3">
      <c r="A16558">
        <v>26557</v>
      </c>
      <c r="B16558" s="3" t="s">
        <v>29</v>
      </c>
      <c r="C16558" s="3" t="s">
        <v>25963</v>
      </c>
      <c r="D16558" s="3" t="s">
        <v>322</v>
      </c>
      <c r="E16558" s="3" t="s">
        <v>105</v>
      </c>
      <c r="F16558" s="3" t="s">
        <v>24</v>
      </c>
      <c r="G16558" t="b">
        <v>0</v>
      </c>
      <c r="H16558" s="3" t="s">
        <v>54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s="3" t="s">
        <v>34</v>
      </c>
      <c r="O16558" s="3" t="s">
        <v>26</v>
      </c>
      <c r="P16558">
        <v>125000</v>
      </c>
      <c r="S16558" s="3" t="s">
        <v>10024</v>
      </c>
      <c r="T16558" s="3" t="s">
        <v>25964</v>
      </c>
    </row>
    <row r="16559" spans="1:20" x14ac:dyDescent="0.3">
      <c r="A16559">
        <v>26558</v>
      </c>
      <c r="B16559" s="3" t="s">
        <v>93</v>
      </c>
      <c r="C16559" s="3" t="s">
        <v>93</v>
      </c>
      <c r="D16559" s="3" t="s">
        <v>8762</v>
      </c>
      <c r="E16559" s="3" t="s">
        <v>173</v>
      </c>
      <c r="F16559" s="3" t="s">
        <v>24</v>
      </c>
      <c r="G16559" t="b">
        <v>0</v>
      </c>
      <c r="H16559" s="3" t="s">
        <v>46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s="3" t="s">
        <v>34</v>
      </c>
      <c r="O16559" s="3" t="s">
        <v>55</v>
      </c>
      <c r="Q16559">
        <v>23.5</v>
      </c>
      <c r="R16559">
        <v>48880</v>
      </c>
      <c r="S16559" s="3" t="s">
        <v>12369</v>
      </c>
      <c r="T16559" s="3"/>
    </row>
    <row r="16560" spans="1:20" x14ac:dyDescent="0.3">
      <c r="A16560">
        <v>26559</v>
      </c>
      <c r="B16560" s="3" t="s">
        <v>37</v>
      </c>
      <c r="C16560" s="3" t="s">
        <v>25965</v>
      </c>
      <c r="D16560" s="3" t="s">
        <v>1999</v>
      </c>
      <c r="E16560" s="3" t="s">
        <v>796</v>
      </c>
      <c r="F16560" s="3" t="s">
        <v>24</v>
      </c>
      <c r="G16560" t="b">
        <v>0</v>
      </c>
      <c r="H16560" s="3" t="s">
        <v>40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s="3" t="s">
        <v>34</v>
      </c>
      <c r="O16560" s="3" t="s">
        <v>26</v>
      </c>
      <c r="P16560">
        <v>95000</v>
      </c>
      <c r="S16560" s="3" t="s">
        <v>3021</v>
      </c>
      <c r="T16560" s="3" t="s">
        <v>25966</v>
      </c>
    </row>
    <row r="16561" spans="1:20" x14ac:dyDescent="0.3">
      <c r="A16561">
        <v>26560</v>
      </c>
      <c r="B16561" s="3" t="s">
        <v>93</v>
      </c>
      <c r="C16561" s="3" t="s">
        <v>4959</v>
      </c>
      <c r="D16561" s="3" t="s">
        <v>15619</v>
      </c>
      <c r="E16561" s="3" t="s">
        <v>52</v>
      </c>
      <c r="F16561" s="3" t="s">
        <v>53</v>
      </c>
      <c r="G16561" t="b">
        <v>0</v>
      </c>
      <c r="H16561" s="3" t="s">
        <v>54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s="3" t="s">
        <v>34</v>
      </c>
      <c r="O16561" s="3" t="s">
        <v>55</v>
      </c>
      <c r="Q16561">
        <v>16.510000000000002</v>
      </c>
      <c r="R16561">
        <v>34340.800000000003</v>
      </c>
      <c r="S16561" s="3" t="s">
        <v>15620</v>
      </c>
      <c r="T16561" s="3" t="s">
        <v>15621</v>
      </c>
    </row>
    <row r="16562" spans="1:20" x14ac:dyDescent="0.3">
      <c r="A16562">
        <v>26561</v>
      </c>
      <c r="B16562" s="3" t="s">
        <v>93</v>
      </c>
      <c r="C16562" s="3" t="s">
        <v>25967</v>
      </c>
      <c r="D16562" s="3" t="s">
        <v>5433</v>
      </c>
      <c r="E16562" s="3" t="s">
        <v>45</v>
      </c>
      <c r="F16562" s="3" t="s">
        <v>24</v>
      </c>
      <c r="G16562" t="b">
        <v>0</v>
      </c>
      <c r="H16562" s="3" t="s">
        <v>724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s="3" t="s">
        <v>724</v>
      </c>
      <c r="O16562" s="3" t="s">
        <v>26</v>
      </c>
      <c r="P16562">
        <v>111175</v>
      </c>
      <c r="S16562" s="3" t="s">
        <v>5675</v>
      </c>
      <c r="T16562" s="3" t="s">
        <v>25968</v>
      </c>
    </row>
    <row r="16563" spans="1:20" x14ac:dyDescent="0.3">
      <c r="A16563">
        <v>26562</v>
      </c>
      <c r="B16563" s="3" t="s">
        <v>49</v>
      </c>
      <c r="C16563" s="3" t="s">
        <v>1560</v>
      </c>
      <c r="D16563" s="3" t="s">
        <v>39</v>
      </c>
      <c r="E16563" s="3" t="s">
        <v>52</v>
      </c>
      <c r="F16563" s="3" t="s">
        <v>223</v>
      </c>
      <c r="G16563" t="b">
        <v>0</v>
      </c>
      <c r="H16563" s="3" t="s">
        <v>40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s="3" t="s">
        <v>34</v>
      </c>
      <c r="O16563" s="3" t="s">
        <v>55</v>
      </c>
      <c r="Q16563">
        <v>47.62</v>
      </c>
      <c r="R16563">
        <v>99049.600000000006</v>
      </c>
      <c r="S16563" s="3" t="s">
        <v>750</v>
      </c>
      <c r="T16563" s="3" t="s">
        <v>25969</v>
      </c>
    </row>
    <row r="16564" spans="1:20" x14ac:dyDescent="0.3">
      <c r="A16564">
        <v>26563</v>
      </c>
      <c r="B16564" s="3" t="s">
        <v>37</v>
      </c>
      <c r="C16564" s="3" t="s">
        <v>25970</v>
      </c>
      <c r="D16564" s="3" t="s">
        <v>352</v>
      </c>
      <c r="E16564" s="3" t="s">
        <v>32</v>
      </c>
      <c r="F16564" s="3" t="s">
        <v>24</v>
      </c>
      <c r="G16564" t="b">
        <v>0</v>
      </c>
      <c r="H16564" s="3" t="s">
        <v>46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s="3" t="s">
        <v>34</v>
      </c>
      <c r="O16564" s="3" t="s">
        <v>26</v>
      </c>
      <c r="P16564">
        <v>104238</v>
      </c>
      <c r="S16564" s="3" t="s">
        <v>25971</v>
      </c>
      <c r="T16564" s="3" t="s">
        <v>25972</v>
      </c>
    </row>
    <row r="16565" spans="1:20" x14ac:dyDescent="0.3">
      <c r="A16565">
        <v>26564</v>
      </c>
      <c r="B16565" s="3" t="s">
        <v>93</v>
      </c>
      <c r="C16565" s="3" t="s">
        <v>9879</v>
      </c>
      <c r="D16565" s="3" t="s">
        <v>557</v>
      </c>
      <c r="E16565" s="3" t="s">
        <v>32</v>
      </c>
      <c r="F16565" s="3" t="s">
        <v>24</v>
      </c>
      <c r="G16565" t="b">
        <v>0</v>
      </c>
      <c r="H16565" s="3" t="s">
        <v>98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s="3" t="s">
        <v>34</v>
      </c>
      <c r="O16565" s="3" t="s">
        <v>55</v>
      </c>
      <c r="Q16565">
        <v>19.5</v>
      </c>
      <c r="R16565">
        <v>40560</v>
      </c>
      <c r="S16565" s="3" t="s">
        <v>9880</v>
      </c>
      <c r="T16565" s="3" t="s">
        <v>9881</v>
      </c>
    </row>
    <row r="16566" spans="1:20" x14ac:dyDescent="0.3">
      <c r="A16566">
        <v>26565</v>
      </c>
      <c r="B16566" s="3" t="s">
        <v>93</v>
      </c>
      <c r="C16566" s="3" t="s">
        <v>25973</v>
      </c>
      <c r="D16566" s="3" t="s">
        <v>161</v>
      </c>
      <c r="E16566" s="3" t="s">
        <v>32</v>
      </c>
      <c r="F16566" s="3" t="s">
        <v>24</v>
      </c>
      <c r="G16566" t="b">
        <v>0</v>
      </c>
      <c r="H16566" s="3" t="s">
        <v>40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s="3" t="s">
        <v>34</v>
      </c>
      <c r="O16566" s="3" t="s">
        <v>55</v>
      </c>
      <c r="Q16566">
        <v>27</v>
      </c>
      <c r="R16566">
        <v>56160</v>
      </c>
      <c r="S16566" s="3" t="s">
        <v>25974</v>
      </c>
      <c r="T16566" s="3" t="s">
        <v>13410</v>
      </c>
    </row>
    <row r="16567" spans="1:20" x14ac:dyDescent="0.3">
      <c r="A16567">
        <v>26566</v>
      </c>
      <c r="B16567" s="3" t="s">
        <v>29</v>
      </c>
      <c r="C16567" s="3" t="s">
        <v>1504</v>
      </c>
      <c r="D16567" s="3" t="s">
        <v>392</v>
      </c>
      <c r="E16567" s="3" t="s">
        <v>105</v>
      </c>
      <c r="F16567" s="3" t="s">
        <v>24</v>
      </c>
      <c r="G16567" t="b">
        <v>0</v>
      </c>
      <c r="H16567" s="3" t="s">
        <v>98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s="3" t="s">
        <v>34</v>
      </c>
      <c r="O16567" s="3" t="s">
        <v>26</v>
      </c>
      <c r="P16567">
        <v>90000</v>
      </c>
      <c r="S16567" s="3" t="s">
        <v>1180</v>
      </c>
      <c r="T16567" s="3" t="s">
        <v>25975</v>
      </c>
    </row>
    <row r="16568" spans="1:20" x14ac:dyDescent="0.3">
      <c r="A16568">
        <v>26567</v>
      </c>
      <c r="B16568" s="3" t="s">
        <v>49</v>
      </c>
      <c r="C16568" s="3" t="s">
        <v>1113</v>
      </c>
      <c r="D16568" s="3" t="s">
        <v>2558</v>
      </c>
      <c r="E16568" s="3" t="s">
        <v>32</v>
      </c>
      <c r="F16568" s="3"/>
      <c r="G16568" t="b">
        <v>0</v>
      </c>
      <c r="H16568" s="3" t="s">
        <v>25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s="3" t="s">
        <v>25</v>
      </c>
      <c r="O16568" s="3" t="s">
        <v>26</v>
      </c>
      <c r="P16568">
        <v>90379</v>
      </c>
      <c r="S16568" s="3" t="s">
        <v>16077</v>
      </c>
      <c r="T16568" s="3"/>
    </row>
    <row r="16569" spans="1:20" x14ac:dyDescent="0.3">
      <c r="A16569">
        <v>26568</v>
      </c>
      <c r="B16569" s="3" t="s">
        <v>189</v>
      </c>
      <c r="C16569" s="3" t="s">
        <v>25976</v>
      </c>
      <c r="D16569" s="3" t="s">
        <v>968</v>
      </c>
      <c r="E16569" s="3" t="s">
        <v>76</v>
      </c>
      <c r="F16569" s="3" t="s">
        <v>24</v>
      </c>
      <c r="G16569" t="b">
        <v>0</v>
      </c>
      <c r="H16569" s="3" t="s">
        <v>970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s="3" t="s">
        <v>970</v>
      </c>
      <c r="O16569" s="3" t="s">
        <v>26</v>
      </c>
      <c r="P16569">
        <v>157500</v>
      </c>
      <c r="S16569" s="3" t="s">
        <v>25977</v>
      </c>
      <c r="T16569" s="3" t="s">
        <v>472</v>
      </c>
    </row>
    <row r="16570" spans="1:20" x14ac:dyDescent="0.3">
      <c r="A16570">
        <v>26569</v>
      </c>
      <c r="B16570" s="3" t="s">
        <v>49</v>
      </c>
      <c r="C16570" s="3" t="s">
        <v>25978</v>
      </c>
      <c r="D16570" s="3" t="s">
        <v>80</v>
      </c>
      <c r="E16570" s="3" t="s">
        <v>195</v>
      </c>
      <c r="F16570" s="3" t="s">
        <v>24</v>
      </c>
      <c r="G16570" t="b">
        <v>0</v>
      </c>
      <c r="H16570" s="3" t="s">
        <v>71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s="3" t="s">
        <v>34</v>
      </c>
      <c r="O16570" s="3" t="s">
        <v>26</v>
      </c>
      <c r="P16570">
        <v>97500</v>
      </c>
      <c r="S16570" s="3" t="s">
        <v>1015</v>
      </c>
      <c r="T16570" s="3" t="s">
        <v>1883</v>
      </c>
    </row>
    <row r="16571" spans="1:20" x14ac:dyDescent="0.3">
      <c r="A16571">
        <v>26570</v>
      </c>
      <c r="B16571" s="3" t="s">
        <v>29</v>
      </c>
      <c r="C16571" s="3" t="s">
        <v>29</v>
      </c>
      <c r="D16571" s="3" t="s">
        <v>10258</v>
      </c>
      <c r="E16571" s="3" t="s">
        <v>76</v>
      </c>
      <c r="F16571" s="3" t="s">
        <v>24</v>
      </c>
      <c r="G16571" t="b">
        <v>0</v>
      </c>
      <c r="H16571" s="3" t="s">
        <v>40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s="3" t="s">
        <v>34</v>
      </c>
      <c r="O16571" s="3" t="s">
        <v>55</v>
      </c>
      <c r="Q16571">
        <v>51</v>
      </c>
      <c r="R16571">
        <v>106080</v>
      </c>
      <c r="S16571" s="3" t="s">
        <v>5652</v>
      </c>
      <c r="T16571" s="3" t="s">
        <v>12448</v>
      </c>
    </row>
    <row r="16572" spans="1:20" x14ac:dyDescent="0.3">
      <c r="A16572">
        <v>26571</v>
      </c>
      <c r="B16572" s="3" t="s">
        <v>49</v>
      </c>
      <c r="C16572" s="3" t="s">
        <v>1328</v>
      </c>
      <c r="D16572" s="3" t="s">
        <v>352</v>
      </c>
      <c r="E16572" s="3" t="s">
        <v>105</v>
      </c>
      <c r="F16572" s="3" t="s">
        <v>24</v>
      </c>
      <c r="G16572" t="b">
        <v>0</v>
      </c>
      <c r="H16572" s="3" t="s">
        <v>46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s="3" t="s">
        <v>34</v>
      </c>
      <c r="O16572" s="3" t="s">
        <v>26</v>
      </c>
      <c r="P16572">
        <v>90000</v>
      </c>
      <c r="S16572" s="3" t="s">
        <v>25979</v>
      </c>
      <c r="T16572" s="3" t="s">
        <v>25980</v>
      </c>
    </row>
    <row r="16573" spans="1:20" x14ac:dyDescent="0.3">
      <c r="A16573">
        <v>26572</v>
      </c>
      <c r="B16573" s="3" t="s">
        <v>29</v>
      </c>
      <c r="C16573" s="3" t="s">
        <v>12921</v>
      </c>
      <c r="D16573" s="3" t="s">
        <v>263</v>
      </c>
      <c r="E16573" s="3" t="s">
        <v>105</v>
      </c>
      <c r="F16573" s="3" t="s">
        <v>24</v>
      </c>
      <c r="G16573" t="b">
        <v>0</v>
      </c>
      <c r="H16573" s="3" t="s">
        <v>54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s="3" t="s">
        <v>34</v>
      </c>
      <c r="O16573" s="3" t="s">
        <v>26</v>
      </c>
      <c r="P16573">
        <v>150000</v>
      </c>
      <c r="S16573" s="3" t="s">
        <v>485</v>
      </c>
      <c r="T16573" s="3" t="s">
        <v>24396</v>
      </c>
    </row>
    <row r="16574" spans="1:20" x14ac:dyDescent="0.3">
      <c r="A16574">
        <v>26573</v>
      </c>
      <c r="B16574" s="3" t="s">
        <v>65</v>
      </c>
      <c r="C16574" s="3" t="s">
        <v>65</v>
      </c>
      <c r="D16574" s="3" t="s">
        <v>25981</v>
      </c>
      <c r="E16574" s="3" t="s">
        <v>105</v>
      </c>
      <c r="F16574" s="3" t="s">
        <v>24</v>
      </c>
      <c r="G16574" t="b">
        <v>0</v>
      </c>
      <c r="H16574" s="3" t="s">
        <v>71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s="3" t="s">
        <v>34</v>
      </c>
      <c r="O16574" s="3" t="s">
        <v>26</v>
      </c>
      <c r="P16574">
        <v>80000</v>
      </c>
      <c r="S16574" s="3" t="s">
        <v>8303</v>
      </c>
      <c r="T16574" s="3" t="s">
        <v>777</v>
      </c>
    </row>
    <row r="16575" spans="1:20" x14ac:dyDescent="0.3">
      <c r="A16575">
        <v>26574</v>
      </c>
      <c r="B16575" s="3" t="s">
        <v>29</v>
      </c>
      <c r="C16575" s="3" t="s">
        <v>4808</v>
      </c>
      <c r="D16575" s="3" t="s">
        <v>62</v>
      </c>
      <c r="E16575" s="3" t="s">
        <v>76</v>
      </c>
      <c r="F16575" s="3" t="s">
        <v>97</v>
      </c>
      <c r="G16575" t="b">
        <v>1</v>
      </c>
      <c r="H16575" s="3" t="s">
        <v>33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s="3" t="s">
        <v>34</v>
      </c>
      <c r="O16575" s="3" t="s">
        <v>55</v>
      </c>
      <c r="Q16575">
        <v>87.5</v>
      </c>
      <c r="R16575">
        <v>182000</v>
      </c>
      <c r="S16575" s="3" t="s">
        <v>141</v>
      </c>
      <c r="T16575" s="3" t="s">
        <v>19679</v>
      </c>
    </row>
    <row r="16576" spans="1:20" x14ac:dyDescent="0.3">
      <c r="A16576">
        <v>26575</v>
      </c>
      <c r="B16576" s="3" t="s">
        <v>189</v>
      </c>
      <c r="C16576" s="3" t="s">
        <v>25613</v>
      </c>
      <c r="D16576" s="3" t="s">
        <v>25982</v>
      </c>
      <c r="E16576" s="3" t="s">
        <v>173</v>
      </c>
      <c r="F16576" s="3" t="s">
        <v>97</v>
      </c>
      <c r="G16576" t="b">
        <v>0</v>
      </c>
      <c r="H16576" s="3" t="s">
        <v>71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s="3" t="s">
        <v>34</v>
      </c>
      <c r="O16576" s="3" t="s">
        <v>55</v>
      </c>
      <c r="Q16576">
        <v>60</v>
      </c>
      <c r="R16576">
        <v>124800</v>
      </c>
      <c r="S16576" s="3" t="s">
        <v>15234</v>
      </c>
      <c r="T16576" s="3"/>
    </row>
    <row r="16577" spans="1:20" x14ac:dyDescent="0.3">
      <c r="A16577">
        <v>26576</v>
      </c>
      <c r="B16577" s="3" t="s">
        <v>20</v>
      </c>
      <c r="C16577" s="3" t="s">
        <v>25983</v>
      </c>
      <c r="D16577" s="3" t="s">
        <v>334</v>
      </c>
      <c r="E16577" s="3" t="s">
        <v>105</v>
      </c>
      <c r="F16577" s="3" t="s">
        <v>24</v>
      </c>
      <c r="G16577" t="b">
        <v>0</v>
      </c>
      <c r="H16577" s="3" t="s">
        <v>40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s="3" t="s">
        <v>34</v>
      </c>
      <c r="O16577" s="3" t="s">
        <v>26</v>
      </c>
      <c r="P16577">
        <v>125000</v>
      </c>
      <c r="S16577" s="3" t="s">
        <v>2824</v>
      </c>
      <c r="T16577" s="3" t="s">
        <v>1933</v>
      </c>
    </row>
    <row r="16578" spans="1:20" x14ac:dyDescent="0.3">
      <c r="A16578">
        <v>26577</v>
      </c>
      <c r="B16578" s="3" t="s">
        <v>312</v>
      </c>
      <c r="C16578" s="3" t="s">
        <v>25984</v>
      </c>
      <c r="D16578" s="3" t="s">
        <v>825</v>
      </c>
      <c r="E16578" s="3" t="s">
        <v>23</v>
      </c>
      <c r="F16578" s="3" t="s">
        <v>154</v>
      </c>
      <c r="G16578" t="b">
        <v>0</v>
      </c>
      <c r="H16578" s="3" t="s">
        <v>54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s="3" t="s">
        <v>34</v>
      </c>
      <c r="O16578" s="3" t="s">
        <v>55</v>
      </c>
      <c r="Q16578">
        <v>20</v>
      </c>
      <c r="R16578">
        <v>41600</v>
      </c>
      <c r="S16578" s="3" t="s">
        <v>25985</v>
      </c>
      <c r="T16578" s="3" t="s">
        <v>265</v>
      </c>
    </row>
    <row r="16579" spans="1:20" x14ac:dyDescent="0.3">
      <c r="A16579">
        <v>26578</v>
      </c>
      <c r="B16579" s="3" t="s">
        <v>37</v>
      </c>
      <c r="C16579" s="3" t="s">
        <v>37</v>
      </c>
      <c r="D16579" s="3" t="s">
        <v>392</v>
      </c>
      <c r="E16579" s="3" t="s">
        <v>3396</v>
      </c>
      <c r="F16579" s="3" t="s">
        <v>24</v>
      </c>
      <c r="G16579" t="b">
        <v>0</v>
      </c>
      <c r="H16579" s="3" t="s">
        <v>54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s="3" t="s">
        <v>34</v>
      </c>
      <c r="O16579" s="3" t="s">
        <v>55</v>
      </c>
      <c r="Q16579">
        <v>24</v>
      </c>
      <c r="R16579">
        <v>49920</v>
      </c>
      <c r="S16579" s="3" t="s">
        <v>25986</v>
      </c>
      <c r="T16579" s="3" t="s">
        <v>11697</v>
      </c>
    </row>
    <row r="16580" spans="1:20" x14ac:dyDescent="0.3">
      <c r="A16580">
        <v>26579</v>
      </c>
      <c r="B16580" s="3" t="s">
        <v>29</v>
      </c>
      <c r="C16580" s="3" t="s">
        <v>29</v>
      </c>
      <c r="D16580" s="3" t="s">
        <v>161</v>
      </c>
      <c r="E16580" s="3" t="s">
        <v>105</v>
      </c>
      <c r="F16580" s="3" t="s">
        <v>24</v>
      </c>
      <c r="G16580" t="b">
        <v>0</v>
      </c>
      <c r="H16580" s="3" t="s">
        <v>25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s="3" t="s">
        <v>25</v>
      </c>
      <c r="O16580" s="3" t="s">
        <v>26</v>
      </c>
      <c r="P16580">
        <v>125000</v>
      </c>
      <c r="S16580" s="3" t="s">
        <v>25987</v>
      </c>
      <c r="T16580" s="3" t="s">
        <v>6953</v>
      </c>
    </row>
    <row r="16581" spans="1:20" x14ac:dyDescent="0.3">
      <c r="A16581">
        <v>26580</v>
      </c>
      <c r="B16581" s="3" t="s">
        <v>20</v>
      </c>
      <c r="C16581" s="3" t="s">
        <v>20</v>
      </c>
      <c r="D16581" s="3" t="s">
        <v>6866</v>
      </c>
      <c r="E16581" s="3" t="s">
        <v>45</v>
      </c>
      <c r="F16581" s="3" t="s">
        <v>24</v>
      </c>
      <c r="G16581" t="b">
        <v>0</v>
      </c>
      <c r="H16581" s="3" t="s">
        <v>5097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s="3" t="s">
        <v>5097</v>
      </c>
      <c r="O16581" s="3" t="s">
        <v>26</v>
      </c>
      <c r="P16581">
        <v>157500</v>
      </c>
      <c r="S16581" s="3" t="s">
        <v>618</v>
      </c>
      <c r="T16581" s="3" t="s">
        <v>25988</v>
      </c>
    </row>
    <row r="16582" spans="1:20" x14ac:dyDescent="0.3">
      <c r="A16582">
        <v>26581</v>
      </c>
      <c r="B16582" s="3" t="s">
        <v>93</v>
      </c>
      <c r="C16582" s="3" t="s">
        <v>25989</v>
      </c>
      <c r="D16582" s="3" t="s">
        <v>25990</v>
      </c>
      <c r="E16582" s="3" t="s">
        <v>45</v>
      </c>
      <c r="F16582" s="3" t="s">
        <v>24</v>
      </c>
      <c r="G16582" t="b">
        <v>0</v>
      </c>
      <c r="H16582" s="3" t="s">
        <v>821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s="3" t="s">
        <v>821</v>
      </c>
      <c r="O16582" s="3" t="s">
        <v>26</v>
      </c>
      <c r="P16582">
        <v>57500</v>
      </c>
      <c r="S16582" s="3" t="s">
        <v>25991</v>
      </c>
      <c r="T16582" s="3"/>
    </row>
    <row r="16583" spans="1:20" x14ac:dyDescent="0.3">
      <c r="A16583">
        <v>26582</v>
      </c>
      <c r="B16583" s="3" t="s">
        <v>93</v>
      </c>
      <c r="C16583" s="3" t="s">
        <v>18251</v>
      </c>
      <c r="D16583" s="3" t="s">
        <v>626</v>
      </c>
      <c r="E16583" s="3" t="s">
        <v>32</v>
      </c>
      <c r="F16583" s="3" t="s">
        <v>24</v>
      </c>
      <c r="G16583" t="b">
        <v>0</v>
      </c>
      <c r="H16583" s="3" t="s">
        <v>25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s="3" t="s">
        <v>25</v>
      </c>
      <c r="O16583" s="3" t="s">
        <v>26</v>
      </c>
      <c r="P16583">
        <v>65000</v>
      </c>
      <c r="S16583" s="3" t="s">
        <v>18252</v>
      </c>
      <c r="T16583" s="3" t="s">
        <v>18253</v>
      </c>
    </row>
    <row r="16584" spans="1:20" x14ac:dyDescent="0.3">
      <c r="A16584">
        <v>26583</v>
      </c>
      <c r="B16584" s="3" t="s">
        <v>93</v>
      </c>
      <c r="C16584" s="3" t="s">
        <v>549</v>
      </c>
      <c r="D16584" s="3" t="s">
        <v>1039</v>
      </c>
      <c r="E16584" s="3" t="s">
        <v>2697</v>
      </c>
      <c r="F16584" s="3" t="s">
        <v>24</v>
      </c>
      <c r="G16584" t="b">
        <v>0</v>
      </c>
      <c r="H16584" s="3" t="s">
        <v>71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s="3" t="s">
        <v>34</v>
      </c>
      <c r="O16584" s="3" t="s">
        <v>26</v>
      </c>
      <c r="P16584">
        <v>74050</v>
      </c>
      <c r="S16584" s="3" t="s">
        <v>14867</v>
      </c>
      <c r="T16584" s="3" t="s">
        <v>2307</v>
      </c>
    </row>
    <row r="16585" spans="1:20" x14ac:dyDescent="0.3">
      <c r="A16585">
        <v>26584</v>
      </c>
      <c r="B16585" s="3" t="s">
        <v>49</v>
      </c>
      <c r="C16585" s="3" t="s">
        <v>25992</v>
      </c>
      <c r="D16585" s="3" t="s">
        <v>62</v>
      </c>
      <c r="E16585" s="3" t="s">
        <v>243</v>
      </c>
      <c r="F16585" s="3" t="s">
        <v>97</v>
      </c>
      <c r="G16585" t="b">
        <v>1</v>
      </c>
      <c r="H16585" s="3" t="s">
        <v>54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s="3" t="s">
        <v>34</v>
      </c>
      <c r="O16585" s="3" t="s">
        <v>55</v>
      </c>
      <c r="Q16585">
        <v>40</v>
      </c>
      <c r="R16585">
        <v>83200</v>
      </c>
      <c r="S16585" s="3" t="s">
        <v>243</v>
      </c>
      <c r="T16585" s="3" t="s">
        <v>2605</v>
      </c>
    </row>
    <row r="16586" spans="1:20" x14ac:dyDescent="0.3">
      <c r="A16586">
        <v>26585</v>
      </c>
      <c r="B16586" s="3" t="s">
        <v>93</v>
      </c>
      <c r="C16586" s="3" t="s">
        <v>93</v>
      </c>
      <c r="D16586" s="3" t="s">
        <v>203</v>
      </c>
      <c r="E16586" s="3" t="s">
        <v>23</v>
      </c>
      <c r="F16586" s="3" t="s">
        <v>24</v>
      </c>
      <c r="G16586" t="b">
        <v>0</v>
      </c>
      <c r="H16586" s="3" t="s">
        <v>46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s="3" t="s">
        <v>34</v>
      </c>
      <c r="O16586" s="3" t="s">
        <v>55</v>
      </c>
      <c r="Q16586">
        <v>43.35</v>
      </c>
      <c r="R16586">
        <v>90168</v>
      </c>
      <c r="S16586" s="3" t="s">
        <v>25993</v>
      </c>
      <c r="T16586" s="3" t="s">
        <v>8681</v>
      </c>
    </row>
    <row r="16587" spans="1:20" x14ac:dyDescent="0.3">
      <c r="A16587">
        <v>26586</v>
      </c>
      <c r="B16587" s="3" t="s">
        <v>29</v>
      </c>
      <c r="C16587" s="3" t="s">
        <v>25994</v>
      </c>
      <c r="D16587" s="3" t="s">
        <v>25995</v>
      </c>
      <c r="E16587" s="3" t="s">
        <v>3537</v>
      </c>
      <c r="F16587" s="3" t="s">
        <v>24</v>
      </c>
      <c r="G16587" t="b">
        <v>0</v>
      </c>
      <c r="H16587" s="3" t="s">
        <v>71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s="3" t="s">
        <v>34</v>
      </c>
      <c r="O16587" s="3" t="s">
        <v>55</v>
      </c>
      <c r="Q16587">
        <v>72.5</v>
      </c>
      <c r="R16587">
        <v>150800</v>
      </c>
      <c r="S16587" s="3" t="s">
        <v>1538</v>
      </c>
      <c r="T16587" s="3" t="s">
        <v>5680</v>
      </c>
    </row>
    <row r="16588" spans="1:20" x14ac:dyDescent="0.3">
      <c r="A16588">
        <v>26587</v>
      </c>
      <c r="B16588" s="3" t="s">
        <v>93</v>
      </c>
      <c r="C16588" s="3" t="s">
        <v>19594</v>
      </c>
      <c r="D16588" s="3" t="s">
        <v>8104</v>
      </c>
      <c r="E16588" s="3" t="s">
        <v>105</v>
      </c>
      <c r="F16588" s="3" t="s">
        <v>24</v>
      </c>
      <c r="G16588" t="b">
        <v>0</v>
      </c>
      <c r="H16588" s="3" t="s">
        <v>46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s="3" t="s">
        <v>34</v>
      </c>
      <c r="O16588" s="3" t="s">
        <v>26</v>
      </c>
      <c r="P16588">
        <v>90000</v>
      </c>
      <c r="S16588" s="3" t="s">
        <v>1533</v>
      </c>
      <c r="T16588" s="3" t="s">
        <v>25996</v>
      </c>
    </row>
    <row r="16589" spans="1:20" x14ac:dyDescent="0.3">
      <c r="A16589">
        <v>26588</v>
      </c>
      <c r="B16589" s="3" t="s">
        <v>49</v>
      </c>
      <c r="C16589" s="3" t="s">
        <v>49</v>
      </c>
      <c r="D16589" s="3" t="s">
        <v>789</v>
      </c>
      <c r="E16589" s="3" t="s">
        <v>76</v>
      </c>
      <c r="F16589" s="3" t="s">
        <v>24</v>
      </c>
      <c r="G16589" t="b">
        <v>0</v>
      </c>
      <c r="H16589" s="3" t="s">
        <v>40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s="3" t="s">
        <v>34</v>
      </c>
      <c r="O16589" s="3" t="s">
        <v>26</v>
      </c>
      <c r="P16589">
        <v>120000</v>
      </c>
      <c r="S16589" s="3" t="s">
        <v>218</v>
      </c>
      <c r="T16589" s="3" t="s">
        <v>25997</v>
      </c>
    </row>
    <row r="16590" spans="1:20" x14ac:dyDescent="0.3">
      <c r="A16590">
        <v>26589</v>
      </c>
      <c r="B16590" s="3" t="s">
        <v>49</v>
      </c>
      <c r="C16590" s="3" t="s">
        <v>25998</v>
      </c>
      <c r="D16590" s="3" t="s">
        <v>34</v>
      </c>
      <c r="E16590" s="3" t="s">
        <v>45</v>
      </c>
      <c r="F16590" s="3" t="s">
        <v>24</v>
      </c>
      <c r="G16590" t="b">
        <v>0</v>
      </c>
      <c r="H16590" s="3" t="s">
        <v>46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s="3" t="s">
        <v>34</v>
      </c>
      <c r="O16590" s="3" t="s">
        <v>26</v>
      </c>
      <c r="P16590">
        <v>131867</v>
      </c>
      <c r="S16590" s="3" t="s">
        <v>532</v>
      </c>
      <c r="T16590" s="3" t="s">
        <v>2619</v>
      </c>
    </row>
    <row r="16591" spans="1:20" x14ac:dyDescent="0.3">
      <c r="A16591">
        <v>26590</v>
      </c>
      <c r="B16591" s="3" t="s">
        <v>65</v>
      </c>
      <c r="C16591" s="3" t="s">
        <v>65</v>
      </c>
      <c r="D16591" s="3" t="s">
        <v>161</v>
      </c>
      <c r="E16591" s="3" t="s">
        <v>76</v>
      </c>
      <c r="F16591" s="3" t="s">
        <v>24</v>
      </c>
      <c r="G16591" t="b">
        <v>0</v>
      </c>
      <c r="H16591" s="3" t="s">
        <v>33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s="3" t="s">
        <v>34</v>
      </c>
      <c r="O16591" s="3" t="s">
        <v>26</v>
      </c>
      <c r="P16591">
        <v>132500</v>
      </c>
      <c r="S16591" s="3" t="s">
        <v>1764</v>
      </c>
      <c r="T16591" s="3" t="s">
        <v>3173</v>
      </c>
    </row>
    <row r="16592" spans="1:20" x14ac:dyDescent="0.3">
      <c r="A16592">
        <v>26591</v>
      </c>
      <c r="B16592" s="3" t="s">
        <v>20</v>
      </c>
      <c r="C16592" s="3" t="s">
        <v>8968</v>
      </c>
      <c r="D16592" s="3" t="s">
        <v>389</v>
      </c>
      <c r="E16592" s="3" t="s">
        <v>105</v>
      </c>
      <c r="F16592" s="3" t="s">
        <v>24</v>
      </c>
      <c r="G16592" t="b">
        <v>0</v>
      </c>
      <c r="H16592" s="3" t="s">
        <v>98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s="3" t="s">
        <v>34</v>
      </c>
      <c r="O16592" s="3" t="s">
        <v>26</v>
      </c>
      <c r="P16592">
        <v>125000</v>
      </c>
      <c r="S16592" s="3" t="s">
        <v>1506</v>
      </c>
      <c r="T16592" s="3" t="s">
        <v>25999</v>
      </c>
    </row>
    <row r="16593" spans="1:20" x14ac:dyDescent="0.3">
      <c r="A16593">
        <v>26592</v>
      </c>
      <c r="B16593" s="3" t="s">
        <v>49</v>
      </c>
      <c r="C16593" s="3" t="s">
        <v>26000</v>
      </c>
      <c r="D16593" s="3" t="s">
        <v>598</v>
      </c>
      <c r="E16593" s="3" t="s">
        <v>32</v>
      </c>
      <c r="F16593" s="3" t="s">
        <v>24</v>
      </c>
      <c r="G16593" t="b">
        <v>0</v>
      </c>
      <c r="H16593" s="3" t="s">
        <v>40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s="3" t="s">
        <v>34</v>
      </c>
      <c r="O16593" s="3" t="s">
        <v>26</v>
      </c>
      <c r="P16593">
        <v>127500</v>
      </c>
      <c r="S16593" s="3" t="s">
        <v>13012</v>
      </c>
      <c r="T16593" s="3" t="s">
        <v>26001</v>
      </c>
    </row>
    <row r="16594" spans="1:20" x14ac:dyDescent="0.3">
      <c r="A16594">
        <v>26593</v>
      </c>
      <c r="B16594" s="3" t="s">
        <v>49</v>
      </c>
      <c r="C16594" s="3" t="s">
        <v>26002</v>
      </c>
      <c r="D16594" s="3" t="s">
        <v>62</v>
      </c>
      <c r="E16594" s="3" t="s">
        <v>32</v>
      </c>
      <c r="F16594" s="3" t="s">
        <v>97</v>
      </c>
      <c r="G16594" t="b">
        <v>1</v>
      </c>
      <c r="H16594" s="3" t="s">
        <v>46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s="3" t="s">
        <v>34</v>
      </c>
      <c r="O16594" s="3" t="s">
        <v>55</v>
      </c>
      <c r="Q16594">
        <v>87.5</v>
      </c>
      <c r="R16594">
        <v>182000</v>
      </c>
      <c r="S16594" s="3" t="s">
        <v>26003</v>
      </c>
      <c r="T16594" s="3" t="s">
        <v>26004</v>
      </c>
    </row>
    <row r="16595" spans="1:20" x14ac:dyDescent="0.3">
      <c r="A16595">
        <v>26594</v>
      </c>
      <c r="B16595" s="3" t="s">
        <v>65</v>
      </c>
      <c r="C16595" s="3" t="s">
        <v>65</v>
      </c>
      <c r="D16595" s="3" t="s">
        <v>5499</v>
      </c>
      <c r="E16595" s="3" t="s">
        <v>105</v>
      </c>
      <c r="F16595" s="3" t="s">
        <v>24</v>
      </c>
      <c r="G16595" t="b">
        <v>0</v>
      </c>
      <c r="H16595" s="3" t="s">
        <v>25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s="3" t="s">
        <v>25</v>
      </c>
      <c r="O16595" s="3" t="s">
        <v>26</v>
      </c>
      <c r="P16595">
        <v>135519</v>
      </c>
      <c r="S16595" s="3" t="s">
        <v>26005</v>
      </c>
      <c r="T16595" s="3" t="s">
        <v>26006</v>
      </c>
    </row>
    <row r="16596" spans="1:20" x14ac:dyDescent="0.3">
      <c r="A16596">
        <v>26595</v>
      </c>
      <c r="B16596" s="3" t="s">
        <v>93</v>
      </c>
      <c r="C16596" s="3" t="s">
        <v>5426</v>
      </c>
      <c r="D16596" s="3" t="s">
        <v>316</v>
      </c>
      <c r="E16596" s="3" t="s">
        <v>32</v>
      </c>
      <c r="F16596" s="3" t="s">
        <v>24</v>
      </c>
      <c r="G16596" t="b">
        <v>0</v>
      </c>
      <c r="H16596" s="3" t="s">
        <v>54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s="3" t="s">
        <v>34</v>
      </c>
      <c r="O16596" s="3" t="s">
        <v>55</v>
      </c>
      <c r="Q16596">
        <v>52.384999999999998</v>
      </c>
      <c r="R16596">
        <v>108960.8</v>
      </c>
      <c r="S16596" s="3" t="s">
        <v>26007</v>
      </c>
      <c r="T16596" s="3" t="s">
        <v>482</v>
      </c>
    </row>
    <row r="16597" spans="1:20" x14ac:dyDescent="0.3">
      <c r="A16597">
        <v>26596</v>
      </c>
      <c r="B16597" s="3" t="s">
        <v>65</v>
      </c>
      <c r="C16597" s="3" t="s">
        <v>1045</v>
      </c>
      <c r="D16597" s="3" t="s">
        <v>62</v>
      </c>
      <c r="E16597" s="3" t="s">
        <v>76</v>
      </c>
      <c r="F16597" s="3" t="s">
        <v>538</v>
      </c>
      <c r="G16597" t="b">
        <v>1</v>
      </c>
      <c r="H16597" s="3" t="s">
        <v>33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s="3" t="s">
        <v>34</v>
      </c>
      <c r="O16597" s="3" t="s">
        <v>55</v>
      </c>
      <c r="Q16597">
        <v>83.5</v>
      </c>
      <c r="R16597">
        <v>173680</v>
      </c>
      <c r="S16597" s="3" t="s">
        <v>127</v>
      </c>
      <c r="T16597" s="3" t="s">
        <v>1048</v>
      </c>
    </row>
    <row r="16598" spans="1:20" x14ac:dyDescent="0.3">
      <c r="A16598">
        <v>26597</v>
      </c>
      <c r="B16598" s="3" t="s">
        <v>49</v>
      </c>
      <c r="C16598" s="3" t="s">
        <v>49</v>
      </c>
      <c r="D16598" s="3" t="s">
        <v>161</v>
      </c>
      <c r="E16598" s="3" t="s">
        <v>32</v>
      </c>
      <c r="F16598" s="3" t="s">
        <v>24</v>
      </c>
      <c r="G16598" t="b">
        <v>0</v>
      </c>
      <c r="H16598" s="3" t="s">
        <v>40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s="3" t="s">
        <v>34</v>
      </c>
      <c r="O16598" s="3" t="s">
        <v>26</v>
      </c>
      <c r="P16598">
        <v>115000</v>
      </c>
      <c r="S16598" s="3" t="s">
        <v>6584</v>
      </c>
      <c r="T16598" s="3"/>
    </row>
    <row r="16599" spans="1:20" x14ac:dyDescent="0.3">
      <c r="A16599">
        <v>26598</v>
      </c>
      <c r="B16599" s="3" t="s">
        <v>29</v>
      </c>
      <c r="C16599" s="3" t="s">
        <v>1676</v>
      </c>
      <c r="D16599" s="3" t="s">
        <v>250</v>
      </c>
      <c r="E16599" s="3" t="s">
        <v>32</v>
      </c>
      <c r="F16599" s="3" t="s">
        <v>24</v>
      </c>
      <c r="G16599" t="b">
        <v>0</v>
      </c>
      <c r="H16599" s="3" t="s">
        <v>25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s="3" t="s">
        <v>25</v>
      </c>
      <c r="O16599" s="3" t="s">
        <v>26</v>
      </c>
      <c r="P16599">
        <v>137533.70310000001</v>
      </c>
      <c r="S16599" s="3" t="s">
        <v>26008</v>
      </c>
      <c r="T16599" s="3" t="s">
        <v>26009</v>
      </c>
    </row>
    <row r="16600" spans="1:20" x14ac:dyDescent="0.3">
      <c r="A16600">
        <v>26599</v>
      </c>
      <c r="B16600" s="3" t="s">
        <v>37</v>
      </c>
      <c r="C16600" s="3" t="s">
        <v>37</v>
      </c>
      <c r="D16600" s="3" t="s">
        <v>62</v>
      </c>
      <c r="E16600" s="3" t="s">
        <v>222</v>
      </c>
      <c r="F16600" s="3" t="s">
        <v>24</v>
      </c>
      <c r="G16600" t="b">
        <v>1</v>
      </c>
      <c r="H16600" s="3" t="s">
        <v>71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s="3" t="s">
        <v>34</v>
      </c>
      <c r="O16600" s="3" t="s">
        <v>26</v>
      </c>
      <c r="P16600">
        <v>105000</v>
      </c>
      <c r="S16600" s="3" t="s">
        <v>1263</v>
      </c>
      <c r="T16600" s="3" t="s">
        <v>14027</v>
      </c>
    </row>
    <row r="16601" spans="1:20" x14ac:dyDescent="0.3">
      <c r="A16601">
        <v>26600</v>
      </c>
      <c r="B16601" s="3" t="s">
        <v>312</v>
      </c>
      <c r="C16601" s="3" t="s">
        <v>26010</v>
      </c>
      <c r="D16601" s="3" t="s">
        <v>445</v>
      </c>
      <c r="E16601" s="3" t="s">
        <v>173</v>
      </c>
      <c r="F16601" s="3" t="s">
        <v>97</v>
      </c>
      <c r="G16601" t="b">
        <v>0</v>
      </c>
      <c r="H16601" s="3" t="s">
        <v>33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s="3" t="s">
        <v>34</v>
      </c>
      <c r="O16601" s="3" t="s">
        <v>55</v>
      </c>
      <c r="Q16601">
        <v>75</v>
      </c>
      <c r="R16601">
        <v>156000</v>
      </c>
      <c r="S16601" s="3" t="s">
        <v>23390</v>
      </c>
      <c r="T16601" s="3" t="s">
        <v>26011</v>
      </c>
    </row>
    <row r="16602" spans="1:20" x14ac:dyDescent="0.3">
      <c r="A16602">
        <v>26601</v>
      </c>
      <c r="B16602" s="3" t="s">
        <v>93</v>
      </c>
      <c r="C16602" s="3" t="s">
        <v>26012</v>
      </c>
      <c r="D16602" s="3" t="s">
        <v>1005</v>
      </c>
      <c r="E16602" s="3" t="s">
        <v>710</v>
      </c>
      <c r="F16602" s="3" t="s">
        <v>24</v>
      </c>
      <c r="G16602" t="b">
        <v>0</v>
      </c>
      <c r="H16602" s="3" t="s">
        <v>40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s="3" t="s">
        <v>34</v>
      </c>
      <c r="O16602" s="3" t="s">
        <v>26</v>
      </c>
      <c r="P16602">
        <v>72500</v>
      </c>
      <c r="S16602" s="3" t="s">
        <v>516</v>
      </c>
      <c r="T16602" s="3" t="s">
        <v>26013</v>
      </c>
    </row>
    <row r="16603" spans="1:20" x14ac:dyDescent="0.3">
      <c r="A16603">
        <v>26602</v>
      </c>
      <c r="B16603" s="3" t="s">
        <v>49</v>
      </c>
      <c r="C16603" s="3" t="s">
        <v>26014</v>
      </c>
      <c r="D16603" s="3" t="s">
        <v>62</v>
      </c>
      <c r="E16603" s="3" t="s">
        <v>2288</v>
      </c>
      <c r="F16603" s="3" t="s">
        <v>2027</v>
      </c>
      <c r="G16603" t="b">
        <v>1</v>
      </c>
      <c r="H16603" s="3" t="s">
        <v>98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s="3" t="s">
        <v>34</v>
      </c>
      <c r="O16603" s="3" t="s">
        <v>26</v>
      </c>
      <c r="P16603">
        <v>101840</v>
      </c>
      <c r="S16603" s="3" t="s">
        <v>1551</v>
      </c>
      <c r="T16603" s="3" t="s">
        <v>26015</v>
      </c>
    </row>
    <row r="16604" spans="1:20" x14ac:dyDescent="0.3">
      <c r="A16604">
        <v>26603</v>
      </c>
      <c r="B16604" s="3" t="s">
        <v>20</v>
      </c>
      <c r="C16604" s="3" t="s">
        <v>20</v>
      </c>
      <c r="D16604" s="3" t="s">
        <v>352</v>
      </c>
      <c r="E16604" s="3" t="s">
        <v>105</v>
      </c>
      <c r="F16604" s="3" t="s">
        <v>24</v>
      </c>
      <c r="G16604" t="b">
        <v>0</v>
      </c>
      <c r="H16604" s="3" t="s">
        <v>46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s="3" t="s">
        <v>34</v>
      </c>
      <c r="O16604" s="3" t="s">
        <v>26</v>
      </c>
      <c r="P16604">
        <v>90000</v>
      </c>
      <c r="S16604" s="3" t="s">
        <v>26016</v>
      </c>
      <c r="T16604" s="3" t="s">
        <v>26017</v>
      </c>
    </row>
    <row r="16605" spans="1:20" x14ac:dyDescent="0.3">
      <c r="A16605">
        <v>26604</v>
      </c>
      <c r="B16605" s="3" t="s">
        <v>20</v>
      </c>
      <c r="C16605" s="3" t="s">
        <v>20</v>
      </c>
      <c r="D16605" s="3" t="s">
        <v>62</v>
      </c>
      <c r="E16605" s="3" t="s">
        <v>26018</v>
      </c>
      <c r="F16605" s="3" t="s">
        <v>24</v>
      </c>
      <c r="G16605" t="b">
        <v>1</v>
      </c>
      <c r="H16605" s="3" t="s">
        <v>25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s="3" t="s">
        <v>25</v>
      </c>
      <c r="O16605" s="3" t="s">
        <v>26</v>
      </c>
      <c r="P16605">
        <v>110000</v>
      </c>
      <c r="S16605" s="3" t="s">
        <v>160</v>
      </c>
      <c r="T16605" s="3" t="s">
        <v>26019</v>
      </c>
    </row>
    <row r="16606" spans="1:20" x14ac:dyDescent="0.3">
      <c r="A16606">
        <v>26605</v>
      </c>
      <c r="B16606" s="3" t="s">
        <v>93</v>
      </c>
      <c r="C16606" s="3" t="s">
        <v>1686</v>
      </c>
      <c r="D16606" s="3" t="s">
        <v>26020</v>
      </c>
      <c r="E16606" s="3" t="s">
        <v>52</v>
      </c>
      <c r="F16606" s="3" t="s">
        <v>24</v>
      </c>
      <c r="G16606" t="b">
        <v>0</v>
      </c>
      <c r="H16606" s="3" t="s">
        <v>33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s="3" t="s">
        <v>34</v>
      </c>
      <c r="O16606" s="3" t="s">
        <v>55</v>
      </c>
      <c r="Q16606">
        <v>22.695</v>
      </c>
      <c r="R16606">
        <v>47205.599999999999</v>
      </c>
      <c r="S16606" s="3" t="s">
        <v>7754</v>
      </c>
      <c r="T16606" s="3" t="s">
        <v>216</v>
      </c>
    </row>
    <row r="16607" spans="1:20" x14ac:dyDescent="0.3">
      <c r="A16607">
        <v>26606</v>
      </c>
      <c r="B16607" s="3" t="s">
        <v>37</v>
      </c>
      <c r="C16607" s="3" t="s">
        <v>26021</v>
      </c>
      <c r="D16607" s="3" t="s">
        <v>2944</v>
      </c>
      <c r="E16607" s="3" t="s">
        <v>23</v>
      </c>
      <c r="F16607" s="3" t="s">
        <v>97</v>
      </c>
      <c r="G16607" t="b">
        <v>0</v>
      </c>
      <c r="H16607" s="3" t="s">
        <v>46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s="3" t="s">
        <v>34</v>
      </c>
      <c r="O16607" s="3" t="s">
        <v>55</v>
      </c>
      <c r="Q16607">
        <v>51</v>
      </c>
      <c r="R16607">
        <v>106080</v>
      </c>
      <c r="S16607" s="3" t="s">
        <v>26022</v>
      </c>
      <c r="T16607" s="3" t="s">
        <v>26023</v>
      </c>
    </row>
    <row r="16608" spans="1:20" x14ac:dyDescent="0.3">
      <c r="A16608">
        <v>26607</v>
      </c>
      <c r="B16608" s="3" t="s">
        <v>93</v>
      </c>
      <c r="C16608" s="3" t="s">
        <v>26024</v>
      </c>
      <c r="D16608" s="3" t="s">
        <v>254</v>
      </c>
      <c r="E16608" s="3" t="s">
        <v>105</v>
      </c>
      <c r="F16608" s="3" t="s">
        <v>24</v>
      </c>
      <c r="G16608" t="b">
        <v>0</v>
      </c>
      <c r="H16608" s="3" t="s">
        <v>33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s="3" t="s">
        <v>34</v>
      </c>
      <c r="O16608" s="3" t="s">
        <v>26</v>
      </c>
      <c r="P16608">
        <v>100000</v>
      </c>
      <c r="S16608" s="3" t="s">
        <v>2824</v>
      </c>
      <c r="T16608" s="3" t="s">
        <v>26025</v>
      </c>
    </row>
    <row r="16609" spans="1:20" x14ac:dyDescent="0.3">
      <c r="A16609">
        <v>26608</v>
      </c>
      <c r="B16609" s="3" t="s">
        <v>49</v>
      </c>
      <c r="C16609" s="3" t="s">
        <v>49</v>
      </c>
      <c r="D16609" s="3" t="s">
        <v>33</v>
      </c>
      <c r="E16609" s="3" t="s">
        <v>23</v>
      </c>
      <c r="F16609" s="3" t="s">
        <v>24</v>
      </c>
      <c r="G16609" t="b">
        <v>0</v>
      </c>
      <c r="H16609" s="3" t="s">
        <v>98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s="3" t="s">
        <v>34</v>
      </c>
      <c r="O16609" s="3" t="s">
        <v>26</v>
      </c>
      <c r="P16609">
        <v>98496</v>
      </c>
      <c r="S16609" s="3" t="s">
        <v>20320</v>
      </c>
      <c r="T16609" s="3"/>
    </row>
    <row r="16610" spans="1:20" x14ac:dyDescent="0.3">
      <c r="A16610">
        <v>26609</v>
      </c>
      <c r="B16610" s="3" t="s">
        <v>37</v>
      </c>
      <c r="C16610" s="3" t="s">
        <v>26026</v>
      </c>
      <c r="D16610" s="3" t="s">
        <v>95</v>
      </c>
      <c r="E16610" s="3" t="s">
        <v>84</v>
      </c>
      <c r="F16610" s="3" t="s">
        <v>24</v>
      </c>
      <c r="G16610" t="b">
        <v>0</v>
      </c>
      <c r="H16610" s="3" t="s">
        <v>71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s="3" t="s">
        <v>34</v>
      </c>
      <c r="O16610" s="3" t="s">
        <v>26</v>
      </c>
      <c r="P16610">
        <v>132367</v>
      </c>
      <c r="S16610" s="3" t="s">
        <v>879</v>
      </c>
      <c r="T16610" s="3" t="s">
        <v>265</v>
      </c>
    </row>
    <row r="16611" spans="1:20" x14ac:dyDescent="0.3">
      <c r="A16611">
        <v>26610</v>
      </c>
      <c r="B16611" s="3" t="s">
        <v>49</v>
      </c>
      <c r="C16611" s="3" t="s">
        <v>26027</v>
      </c>
      <c r="D16611" s="3" t="s">
        <v>62</v>
      </c>
      <c r="E16611" s="3" t="s">
        <v>243</v>
      </c>
      <c r="F16611" s="3" t="s">
        <v>97</v>
      </c>
      <c r="G16611" t="b">
        <v>1</v>
      </c>
      <c r="H16611" s="3" t="s">
        <v>25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s="3" t="s">
        <v>25</v>
      </c>
      <c r="O16611" s="3" t="s">
        <v>55</v>
      </c>
      <c r="Q16611">
        <v>60</v>
      </c>
      <c r="R16611">
        <v>124800</v>
      </c>
      <c r="S16611" s="3" t="s">
        <v>243</v>
      </c>
      <c r="T16611" s="3" t="s">
        <v>16283</v>
      </c>
    </row>
    <row r="16612" spans="1:20" x14ac:dyDescent="0.3">
      <c r="A16612">
        <v>26611</v>
      </c>
      <c r="B16612" s="3" t="s">
        <v>65</v>
      </c>
      <c r="C16612" s="3" t="s">
        <v>4682</v>
      </c>
      <c r="D16612" s="3" t="s">
        <v>598</v>
      </c>
      <c r="E16612" s="3" t="s">
        <v>114</v>
      </c>
      <c r="F16612" s="3" t="s">
        <v>24</v>
      </c>
      <c r="G16612" t="b">
        <v>0</v>
      </c>
      <c r="H16612" s="3" t="s">
        <v>71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s="3" t="s">
        <v>34</v>
      </c>
      <c r="O16612" s="3" t="s">
        <v>26</v>
      </c>
      <c r="P16612">
        <v>194000</v>
      </c>
      <c r="S16612" s="3" t="s">
        <v>4683</v>
      </c>
      <c r="T16612" s="3" t="s">
        <v>10288</v>
      </c>
    </row>
    <row r="16613" spans="1:20" x14ac:dyDescent="0.3">
      <c r="A16613">
        <v>26612</v>
      </c>
      <c r="B16613" s="3" t="s">
        <v>93</v>
      </c>
      <c r="C16613" s="3" t="s">
        <v>5191</v>
      </c>
      <c r="D16613" s="3" t="s">
        <v>51</v>
      </c>
      <c r="E16613" s="3" t="s">
        <v>76</v>
      </c>
      <c r="F16613" s="3" t="s">
        <v>24</v>
      </c>
      <c r="G16613" t="b">
        <v>0</v>
      </c>
      <c r="H16613" s="3" t="s">
        <v>54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s="3" t="s">
        <v>34</v>
      </c>
      <c r="O16613" s="3" t="s">
        <v>26</v>
      </c>
      <c r="P16613">
        <v>77500</v>
      </c>
      <c r="S16613" s="3" t="s">
        <v>5192</v>
      </c>
      <c r="T16613" s="3" t="s">
        <v>5193</v>
      </c>
    </row>
    <row r="16614" spans="1:20" x14ac:dyDescent="0.3">
      <c r="A16614">
        <v>26613</v>
      </c>
      <c r="B16614" s="3" t="s">
        <v>93</v>
      </c>
      <c r="C16614" s="3" t="s">
        <v>93</v>
      </c>
      <c r="D16614" s="3" t="s">
        <v>269</v>
      </c>
      <c r="E16614" s="3" t="s">
        <v>373</v>
      </c>
      <c r="F16614" s="3" t="s">
        <v>24</v>
      </c>
      <c r="G16614" t="b">
        <v>0</v>
      </c>
      <c r="H16614" s="3" t="s">
        <v>98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s="3" t="s">
        <v>34</v>
      </c>
      <c r="O16614" s="3" t="s">
        <v>26</v>
      </c>
      <c r="P16614">
        <v>100000</v>
      </c>
      <c r="S16614" s="3" t="s">
        <v>26028</v>
      </c>
      <c r="T16614" s="3" t="s">
        <v>9052</v>
      </c>
    </row>
    <row r="16615" spans="1:20" x14ac:dyDescent="0.3">
      <c r="A16615">
        <v>26614</v>
      </c>
      <c r="B16615" s="3" t="s">
        <v>93</v>
      </c>
      <c r="C16615" s="3" t="s">
        <v>93</v>
      </c>
      <c r="D16615" s="3" t="s">
        <v>2601</v>
      </c>
      <c r="E16615" s="3" t="s">
        <v>45</v>
      </c>
      <c r="F16615" s="3" t="s">
        <v>24</v>
      </c>
      <c r="G16615" t="b">
        <v>0</v>
      </c>
      <c r="H16615" s="3" t="s">
        <v>2602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s="3" t="s">
        <v>2602</v>
      </c>
      <c r="O16615" s="3" t="s">
        <v>26</v>
      </c>
      <c r="P16615">
        <v>111175</v>
      </c>
      <c r="S16615" s="3" t="s">
        <v>383</v>
      </c>
      <c r="T16615" s="3" t="s">
        <v>3811</v>
      </c>
    </row>
    <row r="16616" spans="1:20" x14ac:dyDescent="0.3">
      <c r="A16616">
        <v>26615</v>
      </c>
      <c r="B16616" s="3" t="s">
        <v>93</v>
      </c>
      <c r="C16616" s="3" t="s">
        <v>93</v>
      </c>
      <c r="D16616" s="3" t="s">
        <v>3831</v>
      </c>
      <c r="E16616" s="3" t="s">
        <v>373</v>
      </c>
      <c r="F16616" s="3" t="s">
        <v>24</v>
      </c>
      <c r="G16616" t="b">
        <v>0</v>
      </c>
      <c r="H16616" s="3" t="s">
        <v>71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s="3" t="s">
        <v>34</v>
      </c>
      <c r="O16616" s="3" t="s">
        <v>26</v>
      </c>
      <c r="P16616">
        <v>100000</v>
      </c>
      <c r="S16616" s="3" t="s">
        <v>26029</v>
      </c>
      <c r="T16616" s="3" t="s">
        <v>26030</v>
      </c>
    </row>
    <row r="16617" spans="1:20" x14ac:dyDescent="0.3">
      <c r="A16617">
        <v>26616</v>
      </c>
      <c r="B16617" s="3" t="s">
        <v>37</v>
      </c>
      <c r="C16617" s="3" t="s">
        <v>37</v>
      </c>
      <c r="D16617" s="3" t="s">
        <v>62</v>
      </c>
      <c r="E16617" s="3" t="s">
        <v>76</v>
      </c>
      <c r="F16617" s="3" t="s">
        <v>24</v>
      </c>
      <c r="G16617" t="b">
        <v>1</v>
      </c>
      <c r="H16617" s="3" t="s">
        <v>54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s="3" t="s">
        <v>34</v>
      </c>
      <c r="O16617" s="3" t="s">
        <v>26</v>
      </c>
      <c r="P16617">
        <v>145000</v>
      </c>
      <c r="S16617" s="3" t="s">
        <v>5405</v>
      </c>
      <c r="T16617" s="3" t="s">
        <v>26031</v>
      </c>
    </row>
    <row r="16618" spans="1:20" x14ac:dyDescent="0.3">
      <c r="A16618">
        <v>26617</v>
      </c>
      <c r="B16618" s="3" t="s">
        <v>93</v>
      </c>
      <c r="C16618" s="3" t="s">
        <v>8817</v>
      </c>
      <c r="D16618" s="3" t="s">
        <v>1925</v>
      </c>
      <c r="E16618" s="3" t="s">
        <v>45</v>
      </c>
      <c r="F16618" s="3" t="s">
        <v>24</v>
      </c>
      <c r="G16618" t="b">
        <v>0</v>
      </c>
      <c r="H16618" s="3" t="s">
        <v>1925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s="3" t="s">
        <v>1925</v>
      </c>
      <c r="O16618" s="3" t="s">
        <v>26</v>
      </c>
      <c r="P16618">
        <v>72525</v>
      </c>
      <c r="S16618" s="3" t="s">
        <v>3545</v>
      </c>
      <c r="T16618" s="3" t="s">
        <v>92</v>
      </c>
    </row>
    <row r="16619" spans="1:20" x14ac:dyDescent="0.3">
      <c r="A16619">
        <v>26618</v>
      </c>
      <c r="B16619" s="3" t="s">
        <v>189</v>
      </c>
      <c r="C16619" s="3" t="s">
        <v>7232</v>
      </c>
      <c r="D16619" s="3" t="s">
        <v>26032</v>
      </c>
      <c r="E16619" s="3" t="s">
        <v>45</v>
      </c>
      <c r="F16619" s="3" t="s">
        <v>24</v>
      </c>
      <c r="G16619" t="b">
        <v>0</v>
      </c>
      <c r="H16619" s="3" t="s">
        <v>19315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s="3" t="s">
        <v>19315</v>
      </c>
      <c r="O16619" s="3" t="s">
        <v>26</v>
      </c>
      <c r="P16619">
        <v>79200</v>
      </c>
      <c r="S16619" s="3" t="s">
        <v>26033</v>
      </c>
      <c r="T16619" s="3" t="s">
        <v>5615</v>
      </c>
    </row>
    <row r="16620" spans="1:20" x14ac:dyDescent="0.3">
      <c r="A16620">
        <v>26619</v>
      </c>
      <c r="B16620" s="3" t="s">
        <v>93</v>
      </c>
      <c r="C16620" s="3" t="s">
        <v>26034</v>
      </c>
      <c r="D16620" s="3" t="s">
        <v>140</v>
      </c>
      <c r="E16620" s="3" t="s">
        <v>52</v>
      </c>
      <c r="F16620" s="3" t="s">
        <v>24</v>
      </c>
      <c r="G16620" t="b">
        <v>0</v>
      </c>
      <c r="H16620" s="3" t="s">
        <v>33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s="3" t="s">
        <v>34</v>
      </c>
      <c r="O16620" s="3" t="s">
        <v>55</v>
      </c>
      <c r="Q16620">
        <v>22.695</v>
      </c>
      <c r="R16620">
        <v>47205.599999999999</v>
      </c>
      <c r="S16620" s="3" t="s">
        <v>2407</v>
      </c>
      <c r="T16620" s="3" t="s">
        <v>2408</v>
      </c>
    </row>
    <row r="16621" spans="1:20" x14ac:dyDescent="0.3">
      <c r="A16621">
        <v>26620</v>
      </c>
      <c r="B16621" s="3" t="s">
        <v>29</v>
      </c>
      <c r="C16621" s="3" t="s">
        <v>26035</v>
      </c>
      <c r="D16621" s="3" t="s">
        <v>10029</v>
      </c>
      <c r="E16621" s="3" t="s">
        <v>45</v>
      </c>
      <c r="F16621" s="3" t="s">
        <v>24</v>
      </c>
      <c r="G16621" t="b">
        <v>0</v>
      </c>
      <c r="H16621" s="3" t="s">
        <v>123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s="3" t="s">
        <v>123</v>
      </c>
      <c r="O16621" s="3" t="s">
        <v>26</v>
      </c>
      <c r="P16621">
        <v>133000</v>
      </c>
      <c r="S16621" s="3" t="s">
        <v>1682</v>
      </c>
      <c r="T16621" s="3" t="s">
        <v>26036</v>
      </c>
    </row>
    <row r="16622" spans="1:20" x14ac:dyDescent="0.3">
      <c r="A16622">
        <v>26621</v>
      </c>
      <c r="B16622" s="3" t="s">
        <v>189</v>
      </c>
      <c r="C16622" s="3" t="s">
        <v>26037</v>
      </c>
      <c r="D16622" s="3" t="s">
        <v>2156</v>
      </c>
      <c r="E16622" s="3" t="s">
        <v>45</v>
      </c>
      <c r="F16622" s="3" t="s">
        <v>24</v>
      </c>
      <c r="G16622" t="b">
        <v>0</v>
      </c>
      <c r="H16622" s="3" t="s">
        <v>2157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s="3" t="s">
        <v>2157</v>
      </c>
      <c r="O16622" s="3" t="s">
        <v>26</v>
      </c>
      <c r="P16622">
        <v>156500</v>
      </c>
      <c r="S16622" s="3" t="s">
        <v>2647</v>
      </c>
      <c r="T16622" s="3" t="s">
        <v>18349</v>
      </c>
    </row>
    <row r="16623" spans="1:20" x14ac:dyDescent="0.3">
      <c r="A16623">
        <v>26622</v>
      </c>
      <c r="B16623" s="3" t="s">
        <v>49</v>
      </c>
      <c r="C16623" s="3" t="s">
        <v>8788</v>
      </c>
      <c r="D16623" s="3" t="s">
        <v>389</v>
      </c>
      <c r="E16623" s="3" t="s">
        <v>52</v>
      </c>
      <c r="F16623" s="3" t="s">
        <v>24</v>
      </c>
      <c r="G16623" t="b">
        <v>0</v>
      </c>
      <c r="H16623" s="3" t="s">
        <v>98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s="3" t="s">
        <v>34</v>
      </c>
      <c r="O16623" s="3" t="s">
        <v>55</v>
      </c>
      <c r="Q16623">
        <v>43.71</v>
      </c>
      <c r="R16623">
        <v>90916.800000000003</v>
      </c>
      <c r="S16623" s="3" t="s">
        <v>1003</v>
      </c>
      <c r="T16623" s="3" t="s">
        <v>8789</v>
      </c>
    </row>
    <row r="16624" spans="1:20" x14ac:dyDescent="0.3">
      <c r="A16624">
        <v>26623</v>
      </c>
      <c r="B16624" s="3" t="s">
        <v>37</v>
      </c>
      <c r="C16624" s="3" t="s">
        <v>26038</v>
      </c>
      <c r="D16624" s="3" t="s">
        <v>12857</v>
      </c>
      <c r="E16624" s="3" t="s">
        <v>23</v>
      </c>
      <c r="F16624" s="3" t="s">
        <v>24</v>
      </c>
      <c r="G16624" t="b">
        <v>0</v>
      </c>
      <c r="H16624" s="3" t="s">
        <v>46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s="3" t="s">
        <v>34</v>
      </c>
      <c r="O16624" s="3" t="s">
        <v>26</v>
      </c>
      <c r="P16624">
        <v>91000</v>
      </c>
      <c r="S16624" s="3" t="s">
        <v>3792</v>
      </c>
      <c r="T16624" s="3" t="s">
        <v>2342</v>
      </c>
    </row>
    <row r="16625" spans="1:20" x14ac:dyDescent="0.3">
      <c r="A16625">
        <v>26624</v>
      </c>
      <c r="B16625" s="3" t="s">
        <v>93</v>
      </c>
      <c r="C16625" s="3" t="s">
        <v>93</v>
      </c>
      <c r="D16625" s="3" t="s">
        <v>352</v>
      </c>
      <c r="E16625" s="3" t="s">
        <v>173</v>
      </c>
      <c r="F16625" s="3" t="s">
        <v>24</v>
      </c>
      <c r="G16625" t="b">
        <v>0</v>
      </c>
      <c r="H16625" s="3" t="s">
        <v>46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s="3" t="s">
        <v>34</v>
      </c>
      <c r="O16625" s="3" t="s">
        <v>55</v>
      </c>
      <c r="Q16625">
        <v>50</v>
      </c>
      <c r="R16625">
        <v>104000</v>
      </c>
      <c r="S16625" s="3" t="s">
        <v>26039</v>
      </c>
      <c r="T16625" s="3"/>
    </row>
    <row r="16626" spans="1:20" x14ac:dyDescent="0.3">
      <c r="A16626">
        <v>26625</v>
      </c>
      <c r="B16626" s="3" t="s">
        <v>65</v>
      </c>
      <c r="C16626" s="3" t="s">
        <v>65</v>
      </c>
      <c r="D16626" s="3" t="s">
        <v>26040</v>
      </c>
      <c r="E16626" s="3" t="s">
        <v>105</v>
      </c>
      <c r="F16626" s="3" t="s">
        <v>24</v>
      </c>
      <c r="G16626" t="b">
        <v>0</v>
      </c>
      <c r="H16626" s="3" t="s">
        <v>33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s="3" t="s">
        <v>34</v>
      </c>
      <c r="O16626" s="3" t="s">
        <v>26</v>
      </c>
      <c r="P16626">
        <v>90000</v>
      </c>
      <c r="S16626" s="3" t="s">
        <v>6553</v>
      </c>
      <c r="T16626" s="3" t="s">
        <v>26041</v>
      </c>
    </row>
    <row r="16627" spans="1:20" x14ac:dyDescent="0.3">
      <c r="A16627">
        <v>26626</v>
      </c>
      <c r="B16627" s="3" t="s">
        <v>29</v>
      </c>
      <c r="C16627" s="3" t="s">
        <v>29</v>
      </c>
      <c r="D16627" s="3" t="s">
        <v>6697</v>
      </c>
      <c r="E16627" s="3" t="s">
        <v>45</v>
      </c>
      <c r="F16627" s="3" t="s">
        <v>24</v>
      </c>
      <c r="G16627" t="b">
        <v>0</v>
      </c>
      <c r="H16627" s="3" t="s">
        <v>4477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s="3" t="s">
        <v>4477</v>
      </c>
      <c r="O16627" s="3" t="s">
        <v>26</v>
      </c>
      <c r="P16627">
        <v>147500</v>
      </c>
      <c r="S16627" s="3" t="s">
        <v>7741</v>
      </c>
      <c r="T16627" s="3" t="s">
        <v>26042</v>
      </c>
    </row>
    <row r="16628" spans="1:20" x14ac:dyDescent="0.3">
      <c r="A16628">
        <v>26627</v>
      </c>
      <c r="B16628" s="3" t="s">
        <v>93</v>
      </c>
      <c r="C16628" s="3" t="s">
        <v>26043</v>
      </c>
      <c r="D16628" s="3" t="s">
        <v>26044</v>
      </c>
      <c r="E16628" s="3" t="s">
        <v>52</v>
      </c>
      <c r="F16628" s="3" t="s">
        <v>53</v>
      </c>
      <c r="G16628" t="b">
        <v>0</v>
      </c>
      <c r="H16628" s="3" t="s">
        <v>54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s="3" t="s">
        <v>34</v>
      </c>
      <c r="O16628" s="3" t="s">
        <v>55</v>
      </c>
      <c r="Q16628">
        <v>16.510000000000002</v>
      </c>
      <c r="R16628">
        <v>34340.800000000003</v>
      </c>
      <c r="S16628" s="3" t="s">
        <v>406</v>
      </c>
      <c r="T16628" s="3" t="s">
        <v>26045</v>
      </c>
    </row>
    <row r="16629" spans="1:20" x14ac:dyDescent="0.3">
      <c r="A16629">
        <v>26628</v>
      </c>
      <c r="B16629" s="3" t="s">
        <v>49</v>
      </c>
      <c r="C16629" s="3" t="s">
        <v>26046</v>
      </c>
      <c r="D16629" s="3" t="s">
        <v>62</v>
      </c>
      <c r="E16629" s="3" t="s">
        <v>243</v>
      </c>
      <c r="F16629" s="3" t="s">
        <v>97</v>
      </c>
      <c r="G16629" t="b">
        <v>1</v>
      </c>
      <c r="H16629" s="3" t="s">
        <v>25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s="3" t="s">
        <v>25</v>
      </c>
      <c r="O16629" s="3" t="s">
        <v>55</v>
      </c>
      <c r="Q16629">
        <v>70</v>
      </c>
      <c r="R16629">
        <v>145600</v>
      </c>
      <c r="S16629" s="3" t="s">
        <v>243</v>
      </c>
      <c r="T16629" s="3" t="s">
        <v>26047</v>
      </c>
    </row>
    <row r="16630" spans="1:20" x14ac:dyDescent="0.3">
      <c r="A16630">
        <v>26629</v>
      </c>
      <c r="B16630" s="3" t="s">
        <v>29</v>
      </c>
      <c r="C16630" s="3" t="s">
        <v>26048</v>
      </c>
      <c r="D16630" s="3" t="s">
        <v>95</v>
      </c>
      <c r="E16630" s="3" t="s">
        <v>84</v>
      </c>
      <c r="F16630" s="3" t="s">
        <v>24</v>
      </c>
      <c r="G16630" t="b">
        <v>0</v>
      </c>
      <c r="H16630" s="3" t="s">
        <v>54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s="3" t="s">
        <v>34</v>
      </c>
      <c r="O16630" s="3" t="s">
        <v>26</v>
      </c>
      <c r="P16630">
        <v>204000</v>
      </c>
      <c r="S16630" s="3" t="s">
        <v>85</v>
      </c>
      <c r="T16630" s="3" t="s">
        <v>26049</v>
      </c>
    </row>
    <row r="16631" spans="1:20" x14ac:dyDescent="0.3">
      <c r="A16631">
        <v>26630</v>
      </c>
      <c r="B16631" s="3" t="s">
        <v>37</v>
      </c>
      <c r="C16631" s="3" t="s">
        <v>25429</v>
      </c>
      <c r="D16631" s="3" t="s">
        <v>757</v>
      </c>
      <c r="E16631" s="3" t="s">
        <v>45</v>
      </c>
      <c r="F16631" s="3" t="s">
        <v>24</v>
      </c>
      <c r="G16631" t="b">
        <v>0</v>
      </c>
      <c r="H16631" s="3" t="s">
        <v>71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s="3" t="s">
        <v>34</v>
      </c>
      <c r="O16631" s="3" t="s">
        <v>26</v>
      </c>
      <c r="P16631">
        <v>167500</v>
      </c>
      <c r="S16631" s="3" t="s">
        <v>16700</v>
      </c>
      <c r="T16631" s="3" t="s">
        <v>265</v>
      </c>
    </row>
    <row r="16632" spans="1:20" x14ac:dyDescent="0.3">
      <c r="A16632">
        <v>26631</v>
      </c>
      <c r="B16632" s="3" t="s">
        <v>93</v>
      </c>
      <c r="C16632" s="3" t="s">
        <v>26050</v>
      </c>
      <c r="D16632" s="3" t="s">
        <v>269</v>
      </c>
      <c r="E16632" s="3" t="s">
        <v>52</v>
      </c>
      <c r="F16632" s="3" t="s">
        <v>24</v>
      </c>
      <c r="G16632" t="b">
        <v>0</v>
      </c>
      <c r="H16632" s="3" t="s">
        <v>98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s="3" t="s">
        <v>34</v>
      </c>
      <c r="O16632" s="3" t="s">
        <v>55</v>
      </c>
      <c r="Q16632">
        <v>18.795000000000002</v>
      </c>
      <c r="R16632">
        <v>39093.599999999999</v>
      </c>
      <c r="S16632" s="3" t="s">
        <v>59</v>
      </c>
      <c r="T16632" s="3" t="s">
        <v>7035</v>
      </c>
    </row>
    <row r="16633" spans="1:20" x14ac:dyDescent="0.3">
      <c r="A16633">
        <v>26632</v>
      </c>
      <c r="B16633" s="3" t="s">
        <v>93</v>
      </c>
      <c r="C16633" s="3" t="s">
        <v>8082</v>
      </c>
      <c r="D16633" s="3" t="s">
        <v>80</v>
      </c>
      <c r="E16633" s="3" t="s">
        <v>76</v>
      </c>
      <c r="F16633" s="3" t="s">
        <v>97</v>
      </c>
      <c r="G16633" t="b">
        <v>0</v>
      </c>
      <c r="H16633" s="3" t="s">
        <v>71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s="3" t="s">
        <v>34</v>
      </c>
      <c r="O16633" s="3" t="s">
        <v>55</v>
      </c>
      <c r="Q16633">
        <v>29.065000000000001</v>
      </c>
      <c r="R16633">
        <v>60455.199999999997</v>
      </c>
      <c r="S16633" s="3" t="s">
        <v>286</v>
      </c>
      <c r="T16633" s="3" t="s">
        <v>26051</v>
      </c>
    </row>
    <row r="16634" spans="1:20" x14ac:dyDescent="0.3">
      <c r="A16634">
        <v>26633</v>
      </c>
      <c r="B16634" s="3" t="s">
        <v>93</v>
      </c>
      <c r="C16634" s="3" t="s">
        <v>26052</v>
      </c>
      <c r="D16634" s="3" t="s">
        <v>62</v>
      </c>
      <c r="E16634" s="3" t="s">
        <v>76</v>
      </c>
      <c r="F16634" s="3" t="s">
        <v>24</v>
      </c>
      <c r="G16634" t="b">
        <v>1</v>
      </c>
      <c r="H16634" s="3" t="s">
        <v>40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s="3" t="s">
        <v>34</v>
      </c>
      <c r="O16634" s="3" t="s">
        <v>26</v>
      </c>
      <c r="P16634">
        <v>92500</v>
      </c>
      <c r="S16634" s="3" t="s">
        <v>24251</v>
      </c>
      <c r="T16634" s="3" t="s">
        <v>26053</v>
      </c>
    </row>
    <row r="16635" spans="1:20" x14ac:dyDescent="0.3">
      <c r="A16635">
        <v>26634</v>
      </c>
      <c r="B16635" s="3" t="s">
        <v>93</v>
      </c>
      <c r="C16635" s="3" t="s">
        <v>26054</v>
      </c>
      <c r="D16635" s="3" t="s">
        <v>2508</v>
      </c>
      <c r="E16635" s="3" t="s">
        <v>45</v>
      </c>
      <c r="F16635" s="3" t="s">
        <v>24</v>
      </c>
      <c r="G16635" t="b">
        <v>0</v>
      </c>
      <c r="H16635" s="3" t="s">
        <v>2509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s="3" t="s">
        <v>2509</v>
      </c>
      <c r="O16635" s="3" t="s">
        <v>26</v>
      </c>
      <c r="P16635">
        <v>63000</v>
      </c>
      <c r="S16635" s="3" t="s">
        <v>554</v>
      </c>
      <c r="T16635" s="3" t="s">
        <v>482</v>
      </c>
    </row>
    <row r="16636" spans="1:20" x14ac:dyDescent="0.3">
      <c r="A16636">
        <v>26635</v>
      </c>
      <c r="B16636" s="3" t="s">
        <v>93</v>
      </c>
      <c r="C16636" s="3" t="s">
        <v>26055</v>
      </c>
      <c r="D16636" s="3" t="s">
        <v>5407</v>
      </c>
      <c r="E16636" s="3" t="s">
        <v>32</v>
      </c>
      <c r="F16636" s="3" t="s">
        <v>24</v>
      </c>
      <c r="G16636" t="b">
        <v>0</v>
      </c>
      <c r="H16636" s="3" t="s">
        <v>5407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s="3" t="s">
        <v>5407</v>
      </c>
      <c r="O16636" s="3" t="s">
        <v>55</v>
      </c>
      <c r="Q16636">
        <v>18.010000000000002</v>
      </c>
      <c r="R16636">
        <v>37460.800000000003</v>
      </c>
      <c r="S16636" s="3" t="s">
        <v>26056</v>
      </c>
      <c r="T16636" s="3" t="s">
        <v>6201</v>
      </c>
    </row>
    <row r="16637" spans="1:20" x14ac:dyDescent="0.3">
      <c r="A16637">
        <v>26636</v>
      </c>
      <c r="B16637" s="3" t="s">
        <v>93</v>
      </c>
      <c r="C16637" s="3" t="s">
        <v>93</v>
      </c>
      <c r="D16637" s="3" t="s">
        <v>392</v>
      </c>
      <c r="E16637" s="3" t="s">
        <v>3396</v>
      </c>
      <c r="F16637" s="3" t="s">
        <v>24</v>
      </c>
      <c r="G16637" t="b">
        <v>0</v>
      </c>
      <c r="H16637" s="3" t="s">
        <v>54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s="3" t="s">
        <v>34</v>
      </c>
      <c r="O16637" s="3" t="s">
        <v>55</v>
      </c>
      <c r="Q16637">
        <v>24</v>
      </c>
      <c r="R16637">
        <v>49920</v>
      </c>
      <c r="S16637" s="3" t="s">
        <v>26057</v>
      </c>
      <c r="T16637" s="3"/>
    </row>
    <row r="16638" spans="1:20" x14ac:dyDescent="0.3">
      <c r="A16638">
        <v>26637</v>
      </c>
      <c r="B16638" s="3" t="s">
        <v>49</v>
      </c>
      <c r="C16638" s="3" t="s">
        <v>26058</v>
      </c>
      <c r="D16638" s="3" t="s">
        <v>62</v>
      </c>
      <c r="E16638" s="3" t="s">
        <v>243</v>
      </c>
      <c r="F16638" s="3" t="s">
        <v>244</v>
      </c>
      <c r="G16638" t="b">
        <v>1</v>
      </c>
      <c r="H16638" s="3" t="s">
        <v>54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s="3" t="s">
        <v>34</v>
      </c>
      <c r="O16638" s="3" t="s">
        <v>55</v>
      </c>
      <c r="Q16638">
        <v>50</v>
      </c>
      <c r="R16638">
        <v>104000</v>
      </c>
      <c r="S16638" s="3" t="s">
        <v>243</v>
      </c>
      <c r="T16638" s="3" t="s">
        <v>449</v>
      </c>
    </row>
    <row r="16639" spans="1:20" x14ac:dyDescent="0.3">
      <c r="A16639">
        <v>26638</v>
      </c>
      <c r="B16639" s="3" t="s">
        <v>49</v>
      </c>
      <c r="C16639" s="3" t="s">
        <v>5704</v>
      </c>
      <c r="D16639" s="3" t="s">
        <v>62</v>
      </c>
      <c r="E16639" s="3" t="s">
        <v>11410</v>
      </c>
      <c r="F16639" s="3" t="s">
        <v>24</v>
      </c>
      <c r="G16639" t="b">
        <v>1</v>
      </c>
      <c r="H16639" s="3" t="s">
        <v>46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s="3" t="s">
        <v>34</v>
      </c>
      <c r="O16639" s="3" t="s">
        <v>26</v>
      </c>
      <c r="P16639">
        <v>100000</v>
      </c>
      <c r="S16639" s="3" t="s">
        <v>13612</v>
      </c>
      <c r="T16639" s="3" t="s">
        <v>26059</v>
      </c>
    </row>
    <row r="16640" spans="1:20" x14ac:dyDescent="0.3">
      <c r="A16640">
        <v>26639</v>
      </c>
      <c r="B16640" s="3" t="s">
        <v>29</v>
      </c>
      <c r="C16640" s="3" t="s">
        <v>29</v>
      </c>
      <c r="D16640" s="3" t="s">
        <v>269</v>
      </c>
      <c r="E16640" s="3" t="s">
        <v>32</v>
      </c>
      <c r="F16640" s="3" t="s">
        <v>24</v>
      </c>
      <c r="G16640" t="b">
        <v>0</v>
      </c>
      <c r="H16640" s="3" t="s">
        <v>25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s="3" t="s">
        <v>25</v>
      </c>
      <c r="O16640" s="3" t="s">
        <v>26</v>
      </c>
      <c r="P16640">
        <v>90000</v>
      </c>
      <c r="S16640" s="3" t="s">
        <v>26060</v>
      </c>
      <c r="T16640" s="3" t="s">
        <v>26061</v>
      </c>
    </row>
    <row r="16641" spans="1:20" x14ac:dyDescent="0.3">
      <c r="A16641">
        <v>26640</v>
      </c>
      <c r="B16641" s="3" t="s">
        <v>29</v>
      </c>
      <c r="C16641" s="3" t="s">
        <v>29</v>
      </c>
      <c r="D16641" s="3" t="s">
        <v>2944</v>
      </c>
      <c r="E16641" s="3" t="s">
        <v>105</v>
      </c>
      <c r="F16641" s="3" t="s">
        <v>24</v>
      </c>
      <c r="G16641" t="b">
        <v>0</v>
      </c>
      <c r="H16641" s="3" t="s">
        <v>40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s="3" t="s">
        <v>34</v>
      </c>
      <c r="O16641" s="3" t="s">
        <v>26</v>
      </c>
      <c r="P16641">
        <v>90000</v>
      </c>
      <c r="S16641" s="3" t="s">
        <v>8329</v>
      </c>
      <c r="T16641" s="3" t="s">
        <v>10371</v>
      </c>
    </row>
    <row r="16642" spans="1:20" x14ac:dyDescent="0.3">
      <c r="A16642">
        <v>26641</v>
      </c>
      <c r="B16642" s="3" t="s">
        <v>93</v>
      </c>
      <c r="C16642" s="3" t="s">
        <v>26062</v>
      </c>
      <c r="D16642" s="3" t="s">
        <v>445</v>
      </c>
      <c r="E16642" s="3" t="s">
        <v>4283</v>
      </c>
      <c r="F16642" s="3" t="s">
        <v>24</v>
      </c>
      <c r="G16642" t="b">
        <v>0</v>
      </c>
      <c r="H16642" s="3" t="s">
        <v>33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s="3" t="s">
        <v>34</v>
      </c>
      <c r="O16642" s="3" t="s">
        <v>55</v>
      </c>
      <c r="Q16642">
        <v>24</v>
      </c>
      <c r="R16642">
        <v>49920</v>
      </c>
      <c r="S16642" s="3" t="s">
        <v>3557</v>
      </c>
      <c r="T16642" s="3"/>
    </row>
    <row r="16643" spans="1:20" x14ac:dyDescent="0.3">
      <c r="A16643">
        <v>26642</v>
      </c>
      <c r="B16643" s="3" t="s">
        <v>20</v>
      </c>
      <c r="C16643" s="3" t="s">
        <v>26063</v>
      </c>
      <c r="D16643" s="3" t="s">
        <v>405</v>
      </c>
      <c r="E16643" s="3" t="s">
        <v>32</v>
      </c>
      <c r="F16643" s="3" t="s">
        <v>24</v>
      </c>
      <c r="G16643" t="b">
        <v>0</v>
      </c>
      <c r="H16643" s="3" t="s">
        <v>40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s="3" t="s">
        <v>34</v>
      </c>
      <c r="O16643" s="3" t="s">
        <v>26</v>
      </c>
      <c r="P16643">
        <v>169347.5</v>
      </c>
      <c r="S16643" s="3" t="s">
        <v>2350</v>
      </c>
      <c r="T16643" s="3" t="s">
        <v>23678</v>
      </c>
    </row>
    <row r="16644" spans="1:20" x14ac:dyDescent="0.3">
      <c r="A16644">
        <v>26643</v>
      </c>
      <c r="B16644" s="3" t="s">
        <v>29</v>
      </c>
      <c r="C16644" s="3" t="s">
        <v>26064</v>
      </c>
      <c r="D16644" s="3" t="s">
        <v>1260</v>
      </c>
      <c r="E16644" s="3" t="s">
        <v>173</v>
      </c>
      <c r="F16644" s="3" t="s">
        <v>97</v>
      </c>
      <c r="G16644" t="b">
        <v>0</v>
      </c>
      <c r="H16644" s="3" t="s">
        <v>98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s="3" t="s">
        <v>34</v>
      </c>
      <c r="O16644" s="3" t="s">
        <v>55</v>
      </c>
      <c r="Q16644">
        <v>70</v>
      </c>
      <c r="R16644">
        <v>145600</v>
      </c>
      <c r="S16644" s="3" t="s">
        <v>2352</v>
      </c>
      <c r="T16644" s="3" t="s">
        <v>26065</v>
      </c>
    </row>
    <row r="16645" spans="1:20" x14ac:dyDescent="0.3">
      <c r="A16645">
        <v>26644</v>
      </c>
      <c r="B16645" s="3" t="s">
        <v>93</v>
      </c>
      <c r="C16645" s="3" t="s">
        <v>93</v>
      </c>
      <c r="D16645" s="3" t="s">
        <v>51</v>
      </c>
      <c r="E16645" s="3" t="s">
        <v>160</v>
      </c>
      <c r="F16645" s="3" t="s">
        <v>244</v>
      </c>
      <c r="G16645" t="b">
        <v>0</v>
      </c>
      <c r="H16645" s="3" t="s">
        <v>25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s="3" t="s">
        <v>25</v>
      </c>
      <c r="O16645" s="3" t="s">
        <v>55</v>
      </c>
      <c r="Q16645">
        <v>68.5</v>
      </c>
      <c r="R16645">
        <v>142480</v>
      </c>
      <c r="S16645" s="3" t="s">
        <v>160</v>
      </c>
      <c r="T16645" s="3" t="s">
        <v>26066</v>
      </c>
    </row>
    <row r="16646" spans="1:20" x14ac:dyDescent="0.3">
      <c r="A16646">
        <v>26645</v>
      </c>
      <c r="B16646" s="3" t="s">
        <v>65</v>
      </c>
      <c r="C16646" s="3" t="s">
        <v>26067</v>
      </c>
      <c r="D16646" s="3" t="s">
        <v>16409</v>
      </c>
      <c r="E16646" s="3" t="s">
        <v>52</v>
      </c>
      <c r="F16646" s="3" t="s">
        <v>53</v>
      </c>
      <c r="G16646" t="b">
        <v>0</v>
      </c>
      <c r="H16646" s="3" t="s">
        <v>71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s="3" t="s">
        <v>34</v>
      </c>
      <c r="O16646" s="3" t="s">
        <v>55</v>
      </c>
      <c r="Q16646">
        <v>67.209999999999994</v>
      </c>
      <c r="R16646">
        <v>139796.79999999999</v>
      </c>
      <c r="S16646" s="3" t="s">
        <v>26068</v>
      </c>
      <c r="T16646" s="3" t="s">
        <v>26069</v>
      </c>
    </row>
    <row r="16647" spans="1:20" x14ac:dyDescent="0.3">
      <c r="A16647">
        <v>26646</v>
      </c>
      <c r="B16647" s="3" t="s">
        <v>93</v>
      </c>
      <c r="C16647" s="3" t="s">
        <v>93</v>
      </c>
      <c r="D16647" s="3" t="s">
        <v>26070</v>
      </c>
      <c r="E16647" s="3" t="s">
        <v>76</v>
      </c>
      <c r="F16647" s="3" t="s">
        <v>24</v>
      </c>
      <c r="G16647" t="b">
        <v>0</v>
      </c>
      <c r="H16647" s="3" t="s">
        <v>40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s="3" t="s">
        <v>34</v>
      </c>
      <c r="O16647" s="3" t="s">
        <v>26</v>
      </c>
      <c r="P16647">
        <v>62500</v>
      </c>
      <c r="S16647" s="3" t="s">
        <v>218</v>
      </c>
      <c r="T16647" s="3" t="s">
        <v>1067</v>
      </c>
    </row>
    <row r="16648" spans="1:20" x14ac:dyDescent="0.3">
      <c r="A16648">
        <v>26647</v>
      </c>
      <c r="B16648" s="3" t="s">
        <v>49</v>
      </c>
      <c r="C16648" s="3" t="s">
        <v>49</v>
      </c>
      <c r="D16648" s="3" t="s">
        <v>44</v>
      </c>
      <c r="E16648" s="3" t="s">
        <v>23</v>
      </c>
      <c r="F16648" s="3" t="s">
        <v>24</v>
      </c>
      <c r="G16648" t="b">
        <v>0</v>
      </c>
      <c r="H16648" s="3" t="s">
        <v>46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s="3" t="s">
        <v>34</v>
      </c>
      <c r="O16648" s="3" t="s">
        <v>26</v>
      </c>
      <c r="P16648">
        <v>116393</v>
      </c>
      <c r="S16648" s="3" t="s">
        <v>19566</v>
      </c>
      <c r="T16648" s="3" t="s">
        <v>19567</v>
      </c>
    </row>
    <row r="16649" spans="1:20" x14ac:dyDescent="0.3">
      <c r="A16649">
        <v>26648</v>
      </c>
      <c r="B16649" s="3" t="s">
        <v>93</v>
      </c>
      <c r="C16649" s="3" t="s">
        <v>93</v>
      </c>
      <c r="D16649" s="3" t="s">
        <v>598</v>
      </c>
      <c r="E16649" s="3" t="s">
        <v>23</v>
      </c>
      <c r="F16649" s="3" t="s">
        <v>24</v>
      </c>
      <c r="G16649" t="b">
        <v>0</v>
      </c>
      <c r="H16649" s="3" t="s">
        <v>40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s="3" t="s">
        <v>34</v>
      </c>
      <c r="O16649" s="3" t="s">
        <v>26</v>
      </c>
      <c r="P16649">
        <v>65350</v>
      </c>
      <c r="S16649" s="3" t="s">
        <v>19902</v>
      </c>
      <c r="T16649" s="3" t="s">
        <v>1067</v>
      </c>
    </row>
    <row r="16650" spans="1:20" x14ac:dyDescent="0.3">
      <c r="A16650">
        <v>26649</v>
      </c>
      <c r="B16650" s="3" t="s">
        <v>29</v>
      </c>
      <c r="C16650" s="3" t="s">
        <v>29</v>
      </c>
      <c r="D16650" s="3" t="s">
        <v>2174</v>
      </c>
      <c r="E16650" s="3" t="s">
        <v>76</v>
      </c>
      <c r="F16650" s="3" t="s">
        <v>97</v>
      </c>
      <c r="G16650" t="b">
        <v>0</v>
      </c>
      <c r="H16650" s="3" t="s">
        <v>71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s="3" t="s">
        <v>34</v>
      </c>
      <c r="O16650" s="3" t="s">
        <v>55</v>
      </c>
      <c r="Q16650">
        <v>52.5</v>
      </c>
      <c r="R16650">
        <v>109200</v>
      </c>
      <c r="S16650" s="3" t="s">
        <v>696</v>
      </c>
      <c r="T16650" s="3" t="s">
        <v>18717</v>
      </c>
    </row>
    <row r="16651" spans="1:20" x14ac:dyDescent="0.3">
      <c r="A16651">
        <v>26650</v>
      </c>
      <c r="B16651" s="3" t="s">
        <v>49</v>
      </c>
      <c r="C16651" s="3" t="s">
        <v>26071</v>
      </c>
      <c r="D16651" s="3" t="s">
        <v>123</v>
      </c>
      <c r="E16651" s="3" t="s">
        <v>45</v>
      </c>
      <c r="F16651" s="3" t="s">
        <v>24</v>
      </c>
      <c r="G16651" t="b">
        <v>0</v>
      </c>
      <c r="H16651" s="3" t="s">
        <v>123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s="3" t="s">
        <v>123</v>
      </c>
      <c r="O16651" s="3" t="s">
        <v>26</v>
      </c>
      <c r="P16651">
        <v>163525</v>
      </c>
      <c r="S16651" s="3" t="s">
        <v>26072</v>
      </c>
      <c r="T16651" s="3" t="s">
        <v>1598</v>
      </c>
    </row>
    <row r="16652" spans="1:20" x14ac:dyDescent="0.3">
      <c r="A16652">
        <v>26651</v>
      </c>
      <c r="B16652" s="3" t="s">
        <v>29</v>
      </c>
      <c r="C16652" s="3" t="s">
        <v>5618</v>
      </c>
      <c r="D16652" s="3" t="s">
        <v>250</v>
      </c>
      <c r="E16652" s="3" t="s">
        <v>173</v>
      </c>
      <c r="F16652" s="3" t="s">
        <v>24</v>
      </c>
      <c r="G16652" t="b">
        <v>0</v>
      </c>
      <c r="H16652" s="3" t="s">
        <v>98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s="3" t="s">
        <v>34</v>
      </c>
      <c r="O16652" s="3" t="s">
        <v>26</v>
      </c>
      <c r="P16652">
        <v>52100</v>
      </c>
      <c r="S16652" s="3" t="s">
        <v>406</v>
      </c>
      <c r="T16652" s="3" t="s">
        <v>17681</v>
      </c>
    </row>
    <row r="16653" spans="1:20" x14ac:dyDescent="0.3">
      <c r="A16653">
        <v>26652</v>
      </c>
      <c r="B16653" s="3" t="s">
        <v>49</v>
      </c>
      <c r="C16653" s="3" t="s">
        <v>16615</v>
      </c>
      <c r="D16653" s="3" t="s">
        <v>3147</v>
      </c>
      <c r="E16653" s="3" t="s">
        <v>52</v>
      </c>
      <c r="F16653" s="3" t="s">
        <v>24</v>
      </c>
      <c r="G16653" t="b">
        <v>0</v>
      </c>
      <c r="H16653" s="3" t="s">
        <v>46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s="3" t="s">
        <v>34</v>
      </c>
      <c r="O16653" s="3" t="s">
        <v>55</v>
      </c>
      <c r="Q16653">
        <v>33.72</v>
      </c>
      <c r="R16653">
        <v>70137.600000000006</v>
      </c>
      <c r="S16653" s="3" t="s">
        <v>1602</v>
      </c>
      <c r="T16653" s="3" t="s">
        <v>24180</v>
      </c>
    </row>
    <row r="16654" spans="1:20" x14ac:dyDescent="0.3">
      <c r="A16654">
        <v>26653</v>
      </c>
      <c r="B16654" s="3" t="s">
        <v>49</v>
      </c>
      <c r="C16654" s="3" t="s">
        <v>49</v>
      </c>
      <c r="D16654" s="3" t="s">
        <v>10587</v>
      </c>
      <c r="E16654" s="3" t="s">
        <v>32</v>
      </c>
      <c r="F16654" s="3" t="s">
        <v>24</v>
      </c>
      <c r="G16654" t="b">
        <v>0</v>
      </c>
      <c r="H16654" s="3" t="s">
        <v>25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s="3" t="s">
        <v>25</v>
      </c>
      <c r="O16654" s="3" t="s">
        <v>55</v>
      </c>
      <c r="Q16654">
        <v>41.56</v>
      </c>
      <c r="R16654">
        <v>86444.800000000003</v>
      </c>
      <c r="S16654" s="3" t="s">
        <v>26073</v>
      </c>
      <c r="T16654" s="3" t="s">
        <v>26074</v>
      </c>
    </row>
    <row r="16655" spans="1:20" x14ac:dyDescent="0.3">
      <c r="A16655">
        <v>26654</v>
      </c>
      <c r="B16655" s="3" t="s">
        <v>29</v>
      </c>
      <c r="C16655" s="3" t="s">
        <v>29</v>
      </c>
      <c r="D16655" s="3" t="s">
        <v>26075</v>
      </c>
      <c r="E16655" s="3" t="s">
        <v>32</v>
      </c>
      <c r="F16655" s="3" t="s">
        <v>24</v>
      </c>
      <c r="G16655" t="b">
        <v>0</v>
      </c>
      <c r="H16655" s="3" t="s">
        <v>33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s="3" t="s">
        <v>34</v>
      </c>
      <c r="O16655" s="3" t="s">
        <v>26</v>
      </c>
      <c r="P16655">
        <v>73000</v>
      </c>
      <c r="S16655" s="3" t="s">
        <v>26076</v>
      </c>
      <c r="T16655" s="3" t="s">
        <v>540</v>
      </c>
    </row>
    <row r="16656" spans="1:20" x14ac:dyDescent="0.3">
      <c r="A16656">
        <v>26655</v>
      </c>
      <c r="B16656" s="3" t="s">
        <v>93</v>
      </c>
      <c r="C16656" s="3" t="s">
        <v>220</v>
      </c>
      <c r="D16656" s="3" t="s">
        <v>194</v>
      </c>
      <c r="E16656" s="3" t="s">
        <v>76</v>
      </c>
      <c r="F16656" s="3" t="s">
        <v>24</v>
      </c>
      <c r="G16656" t="b">
        <v>0</v>
      </c>
      <c r="H16656" s="3" t="s">
        <v>46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s="3" t="s">
        <v>34</v>
      </c>
      <c r="O16656" s="3" t="s">
        <v>55</v>
      </c>
      <c r="Q16656">
        <v>20.5</v>
      </c>
      <c r="R16656">
        <v>42640</v>
      </c>
      <c r="S16656" s="3" t="s">
        <v>218</v>
      </c>
      <c r="T16656" s="3" t="s">
        <v>265</v>
      </c>
    </row>
    <row r="16657" spans="1:20" x14ac:dyDescent="0.3">
      <c r="A16657">
        <v>26656</v>
      </c>
      <c r="B16657" s="3" t="s">
        <v>29</v>
      </c>
      <c r="C16657" s="3" t="s">
        <v>1923</v>
      </c>
      <c r="D16657" s="3" t="s">
        <v>1289</v>
      </c>
      <c r="E16657" s="3" t="s">
        <v>45</v>
      </c>
      <c r="F16657" s="3" t="s">
        <v>24</v>
      </c>
      <c r="G16657" t="b">
        <v>0</v>
      </c>
      <c r="H16657" s="3" t="s">
        <v>40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s="3" t="s">
        <v>34</v>
      </c>
      <c r="O16657" s="3" t="s">
        <v>26</v>
      </c>
      <c r="P16657">
        <v>147500</v>
      </c>
      <c r="S16657" s="3" t="s">
        <v>1042</v>
      </c>
      <c r="T16657" s="3" t="s">
        <v>26077</v>
      </c>
    </row>
    <row r="16658" spans="1:20" x14ac:dyDescent="0.3">
      <c r="A16658">
        <v>26657</v>
      </c>
      <c r="B16658" s="3" t="s">
        <v>93</v>
      </c>
      <c r="C16658" s="3" t="s">
        <v>26078</v>
      </c>
      <c r="D16658" s="3" t="s">
        <v>269</v>
      </c>
      <c r="E16658" s="3" t="s">
        <v>32</v>
      </c>
      <c r="F16658" s="3" t="s">
        <v>24</v>
      </c>
      <c r="G16658" t="b">
        <v>0</v>
      </c>
      <c r="H16658" s="3" t="s">
        <v>98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s="3" t="s">
        <v>34</v>
      </c>
      <c r="O16658" s="3" t="s">
        <v>26</v>
      </c>
      <c r="P16658">
        <v>120000</v>
      </c>
      <c r="S16658" s="3" t="s">
        <v>25762</v>
      </c>
      <c r="T16658" s="3" t="s">
        <v>25763</v>
      </c>
    </row>
    <row r="16659" spans="1:20" x14ac:dyDescent="0.3">
      <c r="A16659">
        <v>26658</v>
      </c>
      <c r="B16659" s="3" t="s">
        <v>312</v>
      </c>
      <c r="C16659" s="3" t="s">
        <v>26079</v>
      </c>
      <c r="D16659" s="3" t="s">
        <v>4027</v>
      </c>
      <c r="E16659" s="3" t="s">
        <v>45</v>
      </c>
      <c r="F16659" s="3" t="s">
        <v>24</v>
      </c>
      <c r="G16659" t="b">
        <v>0</v>
      </c>
      <c r="H16659" s="3" t="s">
        <v>1681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s="3" t="s">
        <v>1681</v>
      </c>
      <c r="O16659" s="3" t="s">
        <v>26</v>
      </c>
      <c r="P16659">
        <v>89100</v>
      </c>
      <c r="S16659" s="3" t="s">
        <v>21452</v>
      </c>
      <c r="T16659" s="3" t="s">
        <v>7842</v>
      </c>
    </row>
    <row r="16660" spans="1:20" x14ac:dyDescent="0.3">
      <c r="A16660">
        <v>26659</v>
      </c>
      <c r="B16660" s="3" t="s">
        <v>49</v>
      </c>
      <c r="C16660" s="3" t="s">
        <v>17334</v>
      </c>
      <c r="D16660" s="3" t="s">
        <v>51</v>
      </c>
      <c r="E16660" s="3" t="s">
        <v>1255</v>
      </c>
      <c r="F16660" s="3" t="s">
        <v>24</v>
      </c>
      <c r="G16660" t="b">
        <v>0</v>
      </c>
      <c r="H16660" s="3" t="s">
        <v>25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s="3" t="s">
        <v>25</v>
      </c>
      <c r="O16660" s="3" t="s">
        <v>26</v>
      </c>
      <c r="P16660">
        <v>146500</v>
      </c>
      <c r="S16660" s="3" t="s">
        <v>1090</v>
      </c>
      <c r="T16660" s="3" t="s">
        <v>2307</v>
      </c>
    </row>
    <row r="16661" spans="1:20" x14ac:dyDescent="0.3">
      <c r="A16661">
        <v>26660</v>
      </c>
      <c r="B16661" s="3" t="s">
        <v>37</v>
      </c>
      <c r="C16661" s="3" t="s">
        <v>26080</v>
      </c>
      <c r="D16661" s="3" t="s">
        <v>445</v>
      </c>
      <c r="E16661" s="3" t="s">
        <v>105</v>
      </c>
      <c r="F16661" s="3" t="s">
        <v>24</v>
      </c>
      <c r="G16661" t="b">
        <v>0</v>
      </c>
      <c r="H16661" s="3" t="s">
        <v>33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s="3" t="s">
        <v>34</v>
      </c>
      <c r="O16661" s="3" t="s">
        <v>26</v>
      </c>
      <c r="P16661">
        <v>90000</v>
      </c>
      <c r="S16661" s="3" t="s">
        <v>3898</v>
      </c>
      <c r="T16661" s="3" t="s">
        <v>26081</v>
      </c>
    </row>
    <row r="16662" spans="1:20" x14ac:dyDescent="0.3">
      <c r="A16662">
        <v>26661</v>
      </c>
      <c r="B16662" s="3" t="s">
        <v>49</v>
      </c>
      <c r="C16662" s="3" t="s">
        <v>26082</v>
      </c>
      <c r="D16662" s="3" t="s">
        <v>6596</v>
      </c>
      <c r="E16662" s="3" t="s">
        <v>1727</v>
      </c>
      <c r="F16662" s="3" t="s">
        <v>24</v>
      </c>
      <c r="G16662" t="b">
        <v>0</v>
      </c>
      <c r="H16662" s="3" t="s">
        <v>71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s="3" t="s">
        <v>34</v>
      </c>
      <c r="O16662" s="3" t="s">
        <v>26</v>
      </c>
      <c r="P16662">
        <v>64500</v>
      </c>
      <c r="S16662" s="3" t="s">
        <v>26083</v>
      </c>
      <c r="T16662" s="3"/>
    </row>
    <row r="16663" spans="1:20" x14ac:dyDescent="0.3">
      <c r="A16663">
        <v>26662</v>
      </c>
      <c r="B16663" s="3" t="s">
        <v>29</v>
      </c>
      <c r="C16663" s="3" t="s">
        <v>288</v>
      </c>
      <c r="D16663" s="3" t="s">
        <v>557</v>
      </c>
      <c r="E16663" s="3" t="s">
        <v>173</v>
      </c>
      <c r="F16663" s="3" t="s">
        <v>24</v>
      </c>
      <c r="G16663" t="b">
        <v>0</v>
      </c>
      <c r="H16663" s="3" t="s">
        <v>98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s="3" t="s">
        <v>34</v>
      </c>
      <c r="O16663" s="3" t="s">
        <v>26</v>
      </c>
      <c r="P16663">
        <v>115000</v>
      </c>
      <c r="S16663" s="3" t="s">
        <v>26084</v>
      </c>
      <c r="T16663" s="3" t="s">
        <v>24247</v>
      </c>
    </row>
    <row r="16664" spans="1:20" x14ac:dyDescent="0.3">
      <c r="A16664">
        <v>26663</v>
      </c>
      <c r="B16664" s="3" t="s">
        <v>29</v>
      </c>
      <c r="C16664" s="3" t="s">
        <v>26085</v>
      </c>
      <c r="D16664" s="3" t="s">
        <v>598</v>
      </c>
      <c r="E16664" s="3" t="s">
        <v>195</v>
      </c>
      <c r="F16664" s="3" t="s">
        <v>24</v>
      </c>
      <c r="G16664" t="b">
        <v>0</v>
      </c>
      <c r="H16664" s="3" t="s">
        <v>54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s="3" t="s">
        <v>34</v>
      </c>
      <c r="O16664" s="3" t="s">
        <v>26</v>
      </c>
      <c r="P16664">
        <v>111608.5</v>
      </c>
      <c r="S16664" s="3" t="s">
        <v>2350</v>
      </c>
      <c r="T16664" s="3" t="s">
        <v>26086</v>
      </c>
    </row>
    <row r="16665" spans="1:20" x14ac:dyDescent="0.3">
      <c r="A16665">
        <v>26664</v>
      </c>
      <c r="B16665" s="3" t="s">
        <v>49</v>
      </c>
      <c r="C16665" s="3" t="s">
        <v>26087</v>
      </c>
      <c r="D16665" s="3" t="s">
        <v>8122</v>
      </c>
      <c r="E16665" s="3" t="s">
        <v>45</v>
      </c>
      <c r="F16665" s="3" t="s">
        <v>24</v>
      </c>
      <c r="G16665" t="b">
        <v>0</v>
      </c>
      <c r="H16665" s="3" t="s">
        <v>281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s="3" t="s">
        <v>281</v>
      </c>
      <c r="O16665" s="3" t="s">
        <v>26</v>
      </c>
      <c r="P16665">
        <v>157500</v>
      </c>
      <c r="S16665" s="3" t="s">
        <v>47</v>
      </c>
      <c r="T16665" s="3" t="s">
        <v>12676</v>
      </c>
    </row>
    <row r="16666" spans="1:20" x14ac:dyDescent="0.3">
      <c r="A16666">
        <v>26665</v>
      </c>
      <c r="B16666" s="3" t="s">
        <v>49</v>
      </c>
      <c r="C16666" s="3" t="s">
        <v>24562</v>
      </c>
      <c r="D16666" s="3" t="s">
        <v>62</v>
      </c>
      <c r="E16666" s="3" t="s">
        <v>76</v>
      </c>
      <c r="F16666" s="3" t="s">
        <v>24</v>
      </c>
      <c r="G16666" t="b">
        <v>1</v>
      </c>
      <c r="H16666" s="3" t="s">
        <v>25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s="3" t="s">
        <v>25</v>
      </c>
      <c r="O16666" s="3" t="s">
        <v>26</v>
      </c>
      <c r="P16666">
        <v>215000</v>
      </c>
      <c r="S16666" s="3" t="s">
        <v>8626</v>
      </c>
      <c r="T16666" s="3" t="s">
        <v>26088</v>
      </c>
    </row>
    <row r="16667" spans="1:20" x14ac:dyDescent="0.3">
      <c r="A16667">
        <v>26666</v>
      </c>
      <c r="B16667" s="3" t="s">
        <v>29</v>
      </c>
      <c r="C16667" s="3" t="s">
        <v>8397</v>
      </c>
      <c r="D16667" s="3" t="s">
        <v>26089</v>
      </c>
      <c r="E16667" s="3" t="s">
        <v>52</v>
      </c>
      <c r="F16667" s="3" t="s">
        <v>53</v>
      </c>
      <c r="G16667" t="b">
        <v>0</v>
      </c>
      <c r="H16667" s="3" t="s">
        <v>54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s="3" t="s">
        <v>34</v>
      </c>
      <c r="O16667" s="3" t="s">
        <v>55</v>
      </c>
      <c r="Q16667">
        <v>50.965000000000003</v>
      </c>
      <c r="R16667">
        <v>106007.2</v>
      </c>
      <c r="S16667" s="3" t="s">
        <v>411</v>
      </c>
      <c r="T16667" s="3" t="s">
        <v>412</v>
      </c>
    </row>
    <row r="16668" spans="1:20" x14ac:dyDescent="0.3">
      <c r="A16668">
        <v>26667</v>
      </c>
      <c r="B16668" s="3" t="s">
        <v>49</v>
      </c>
      <c r="C16668" s="3" t="s">
        <v>7126</v>
      </c>
      <c r="D16668" s="3" t="s">
        <v>80</v>
      </c>
      <c r="E16668" s="3" t="s">
        <v>45</v>
      </c>
      <c r="F16668" s="3" t="s">
        <v>24</v>
      </c>
      <c r="G16668" t="b">
        <v>0</v>
      </c>
      <c r="H16668" s="3" t="s">
        <v>71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s="3" t="s">
        <v>34</v>
      </c>
      <c r="O16668" s="3" t="s">
        <v>26</v>
      </c>
      <c r="P16668">
        <v>252000</v>
      </c>
      <c r="S16668" s="3" t="s">
        <v>25249</v>
      </c>
      <c r="T16668" s="3" t="s">
        <v>26090</v>
      </c>
    </row>
    <row r="16669" spans="1:20" x14ac:dyDescent="0.3">
      <c r="A16669">
        <v>26668</v>
      </c>
      <c r="B16669" s="3" t="s">
        <v>93</v>
      </c>
      <c r="C16669" s="3" t="s">
        <v>93</v>
      </c>
      <c r="D16669" s="3" t="s">
        <v>598</v>
      </c>
      <c r="E16669" s="3" t="s">
        <v>105</v>
      </c>
      <c r="F16669" s="3" t="s">
        <v>24</v>
      </c>
      <c r="G16669" t="b">
        <v>0</v>
      </c>
      <c r="H16669" s="3" t="s">
        <v>40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s="3" t="s">
        <v>34</v>
      </c>
      <c r="O16669" s="3" t="s">
        <v>26</v>
      </c>
      <c r="P16669">
        <v>90000</v>
      </c>
      <c r="S16669" s="3" t="s">
        <v>7575</v>
      </c>
      <c r="T16669" s="3" t="s">
        <v>26091</v>
      </c>
    </row>
    <row r="16670" spans="1:20" x14ac:dyDescent="0.3">
      <c r="A16670">
        <v>26669</v>
      </c>
      <c r="B16670" s="3" t="s">
        <v>93</v>
      </c>
      <c r="C16670" s="3" t="s">
        <v>1686</v>
      </c>
      <c r="D16670" s="3" t="s">
        <v>480</v>
      </c>
      <c r="E16670" s="3" t="s">
        <v>23</v>
      </c>
      <c r="F16670" s="3" t="s">
        <v>24</v>
      </c>
      <c r="G16670" t="b">
        <v>0</v>
      </c>
      <c r="H16670" s="3" t="s">
        <v>33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s="3" t="s">
        <v>34</v>
      </c>
      <c r="O16670" s="3" t="s">
        <v>55</v>
      </c>
      <c r="Q16670">
        <v>95.355000000000004</v>
      </c>
      <c r="R16670">
        <v>198338.4</v>
      </c>
      <c r="S16670" s="3" t="s">
        <v>2090</v>
      </c>
      <c r="T16670" s="3" t="s">
        <v>26092</v>
      </c>
    </row>
    <row r="16671" spans="1:20" x14ac:dyDescent="0.3">
      <c r="A16671">
        <v>26670</v>
      </c>
      <c r="B16671" s="3" t="s">
        <v>29</v>
      </c>
      <c r="C16671" s="3" t="s">
        <v>1051</v>
      </c>
      <c r="D16671" s="3" t="s">
        <v>34</v>
      </c>
      <c r="E16671" s="3" t="s">
        <v>45</v>
      </c>
      <c r="F16671" s="3" t="s">
        <v>24</v>
      </c>
      <c r="G16671" t="b">
        <v>0</v>
      </c>
      <c r="H16671" s="3" t="s">
        <v>25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s="3" t="s">
        <v>25</v>
      </c>
      <c r="O16671" s="3" t="s">
        <v>26</v>
      </c>
      <c r="P16671">
        <v>136735</v>
      </c>
      <c r="S16671" s="3" t="s">
        <v>21793</v>
      </c>
      <c r="T16671" s="3" t="s">
        <v>6931</v>
      </c>
    </row>
    <row r="16672" spans="1:20" x14ac:dyDescent="0.3">
      <c r="A16672">
        <v>26671</v>
      </c>
      <c r="B16672" s="3" t="s">
        <v>42</v>
      </c>
      <c r="C16672" s="3" t="s">
        <v>26093</v>
      </c>
      <c r="D16672" s="3" t="s">
        <v>75</v>
      </c>
      <c r="E16672" s="3" t="s">
        <v>45</v>
      </c>
      <c r="F16672" s="3" t="s">
        <v>24</v>
      </c>
      <c r="G16672" t="b">
        <v>0</v>
      </c>
      <c r="H16672" s="3" t="s">
        <v>71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s="3" t="s">
        <v>34</v>
      </c>
      <c r="O16672" s="3" t="s">
        <v>26</v>
      </c>
      <c r="P16672">
        <v>225000</v>
      </c>
      <c r="S16672" s="3" t="s">
        <v>26094</v>
      </c>
      <c r="T16672" s="3" t="s">
        <v>1912</v>
      </c>
    </row>
    <row r="16673" spans="1:20" x14ac:dyDescent="0.3">
      <c r="A16673">
        <v>26672</v>
      </c>
      <c r="B16673" s="3" t="s">
        <v>93</v>
      </c>
      <c r="C16673" s="3" t="s">
        <v>20844</v>
      </c>
      <c r="D16673" s="3" t="s">
        <v>16340</v>
      </c>
      <c r="E16673" s="3" t="s">
        <v>23</v>
      </c>
      <c r="F16673" s="3" t="s">
        <v>24</v>
      </c>
      <c r="G16673" t="b">
        <v>0</v>
      </c>
      <c r="H16673" s="3" t="s">
        <v>46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s="3" t="s">
        <v>34</v>
      </c>
      <c r="O16673" s="3" t="s">
        <v>26</v>
      </c>
      <c r="P16673">
        <v>82830</v>
      </c>
      <c r="S16673" s="3" t="s">
        <v>26095</v>
      </c>
      <c r="T16673" s="3"/>
    </row>
    <row r="16674" spans="1:20" x14ac:dyDescent="0.3">
      <c r="A16674">
        <v>26673</v>
      </c>
      <c r="B16674" s="3" t="s">
        <v>37</v>
      </c>
      <c r="C16674" s="3" t="s">
        <v>26096</v>
      </c>
      <c r="D16674" s="3" t="s">
        <v>445</v>
      </c>
      <c r="E16674" s="3" t="s">
        <v>76</v>
      </c>
      <c r="F16674" s="3" t="s">
        <v>24</v>
      </c>
      <c r="G16674" t="b">
        <v>0</v>
      </c>
      <c r="H16674" s="3" t="s">
        <v>33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s="3" t="s">
        <v>34</v>
      </c>
      <c r="O16674" s="3" t="s">
        <v>26</v>
      </c>
      <c r="P16674">
        <v>110000</v>
      </c>
      <c r="S16674" s="3" t="s">
        <v>5012</v>
      </c>
      <c r="T16674" s="3" t="s">
        <v>540</v>
      </c>
    </row>
    <row r="16675" spans="1:20" x14ac:dyDescent="0.3">
      <c r="A16675">
        <v>26674</v>
      </c>
      <c r="B16675" s="3" t="s">
        <v>93</v>
      </c>
      <c r="C16675" s="3" t="s">
        <v>93</v>
      </c>
      <c r="D16675" s="3" t="s">
        <v>4001</v>
      </c>
      <c r="E16675" s="3" t="s">
        <v>984</v>
      </c>
      <c r="F16675" s="3" t="s">
        <v>24</v>
      </c>
      <c r="G16675" t="b">
        <v>0</v>
      </c>
      <c r="H16675" s="3" t="s">
        <v>33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s="3" t="s">
        <v>34</v>
      </c>
      <c r="O16675" s="3" t="s">
        <v>26</v>
      </c>
      <c r="P16675">
        <v>72500</v>
      </c>
      <c r="S16675" s="3" t="s">
        <v>984</v>
      </c>
      <c r="T16675" s="3" t="s">
        <v>8932</v>
      </c>
    </row>
    <row r="16676" spans="1:20" x14ac:dyDescent="0.3">
      <c r="A16676">
        <v>26675</v>
      </c>
      <c r="B16676" s="3" t="s">
        <v>49</v>
      </c>
      <c r="C16676" s="3" t="s">
        <v>49</v>
      </c>
      <c r="D16676" s="3" t="s">
        <v>3617</v>
      </c>
      <c r="E16676" s="3" t="s">
        <v>32</v>
      </c>
      <c r="F16676" s="3" t="s">
        <v>24</v>
      </c>
      <c r="G16676" t="b">
        <v>0</v>
      </c>
      <c r="H16676" s="3" t="s">
        <v>40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s="3" t="s">
        <v>34</v>
      </c>
      <c r="O16676" s="3" t="s">
        <v>26</v>
      </c>
      <c r="P16676">
        <v>101116</v>
      </c>
      <c r="S16676" s="3" t="s">
        <v>26097</v>
      </c>
      <c r="T16676" s="3" t="s">
        <v>1258</v>
      </c>
    </row>
    <row r="16677" spans="1:20" x14ac:dyDescent="0.3">
      <c r="A16677">
        <v>26676</v>
      </c>
      <c r="B16677" s="3" t="s">
        <v>49</v>
      </c>
      <c r="C16677" s="3" t="s">
        <v>25655</v>
      </c>
      <c r="D16677" s="3" t="s">
        <v>62</v>
      </c>
      <c r="E16677" s="3" t="s">
        <v>1647</v>
      </c>
      <c r="F16677" s="3" t="s">
        <v>24</v>
      </c>
      <c r="G16677" t="b">
        <v>1</v>
      </c>
      <c r="H16677" s="3" t="s">
        <v>40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s="3" t="s">
        <v>34</v>
      </c>
      <c r="O16677" s="3" t="s">
        <v>26</v>
      </c>
      <c r="P16677">
        <v>175000</v>
      </c>
      <c r="S16677" s="3" t="s">
        <v>26098</v>
      </c>
      <c r="T16677" s="3" t="s">
        <v>26099</v>
      </c>
    </row>
    <row r="16678" spans="1:20" x14ac:dyDescent="0.3">
      <c r="A16678">
        <v>26677</v>
      </c>
      <c r="B16678" s="3" t="s">
        <v>20</v>
      </c>
      <c r="C16678" s="3" t="s">
        <v>20</v>
      </c>
      <c r="D16678" s="3" t="s">
        <v>161</v>
      </c>
      <c r="E16678" s="3" t="s">
        <v>23</v>
      </c>
      <c r="F16678" s="3" t="s">
        <v>24</v>
      </c>
      <c r="G16678" t="b">
        <v>0</v>
      </c>
      <c r="H16678" s="3" t="s">
        <v>40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s="3" t="s">
        <v>34</v>
      </c>
      <c r="O16678" s="3" t="s">
        <v>26</v>
      </c>
      <c r="P16678">
        <v>157500</v>
      </c>
      <c r="S16678" s="3" t="s">
        <v>4906</v>
      </c>
      <c r="T16678" s="3" t="s">
        <v>17155</v>
      </c>
    </row>
    <row r="16679" spans="1:20" x14ac:dyDescent="0.3">
      <c r="A16679">
        <v>26678</v>
      </c>
      <c r="B16679" s="3" t="s">
        <v>93</v>
      </c>
      <c r="C16679" s="3" t="s">
        <v>26100</v>
      </c>
      <c r="D16679" s="3" t="s">
        <v>2349</v>
      </c>
      <c r="E16679" s="3" t="s">
        <v>897</v>
      </c>
      <c r="F16679" s="3" t="s">
        <v>24</v>
      </c>
      <c r="G16679" t="b">
        <v>0</v>
      </c>
      <c r="H16679" s="3" t="s">
        <v>33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s="3" t="s">
        <v>34</v>
      </c>
      <c r="O16679" s="3" t="s">
        <v>26</v>
      </c>
      <c r="P16679">
        <v>133141.5</v>
      </c>
      <c r="S16679" s="3" t="s">
        <v>1476</v>
      </c>
      <c r="T16679" s="3" t="s">
        <v>26101</v>
      </c>
    </row>
    <row r="16680" spans="1:20" x14ac:dyDescent="0.3">
      <c r="A16680">
        <v>26679</v>
      </c>
      <c r="B16680" s="3" t="s">
        <v>65</v>
      </c>
      <c r="C16680" s="3" t="s">
        <v>65</v>
      </c>
      <c r="D16680" s="3" t="s">
        <v>5748</v>
      </c>
      <c r="E16680" s="3" t="s">
        <v>76</v>
      </c>
      <c r="F16680" s="3" t="s">
        <v>24</v>
      </c>
      <c r="G16680" t="b">
        <v>0</v>
      </c>
      <c r="H16680" s="3" t="s">
        <v>33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s="3" t="s">
        <v>34</v>
      </c>
      <c r="O16680" s="3" t="s">
        <v>26</v>
      </c>
      <c r="P16680">
        <v>135000</v>
      </c>
      <c r="S16680" s="3" t="s">
        <v>157</v>
      </c>
      <c r="T16680" s="3" t="s">
        <v>26102</v>
      </c>
    </row>
    <row r="16681" spans="1:20" x14ac:dyDescent="0.3">
      <c r="A16681">
        <v>26680</v>
      </c>
      <c r="B16681" s="3" t="s">
        <v>93</v>
      </c>
      <c r="C16681" s="3" t="s">
        <v>7538</v>
      </c>
      <c r="D16681" s="3" t="s">
        <v>62</v>
      </c>
      <c r="E16681" s="3" t="s">
        <v>76</v>
      </c>
      <c r="F16681" s="3" t="s">
        <v>24</v>
      </c>
      <c r="G16681" t="b">
        <v>1</v>
      </c>
      <c r="H16681" s="3" t="s">
        <v>224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s="3" t="s">
        <v>224</v>
      </c>
      <c r="O16681" s="3" t="s">
        <v>26</v>
      </c>
      <c r="P16681">
        <v>160000</v>
      </c>
      <c r="S16681" s="3" t="s">
        <v>3639</v>
      </c>
      <c r="T16681" s="3" t="s">
        <v>26103</v>
      </c>
    </row>
    <row r="16682" spans="1:20" x14ac:dyDescent="0.3">
      <c r="A16682">
        <v>26681</v>
      </c>
      <c r="B16682" s="3" t="s">
        <v>93</v>
      </c>
      <c r="C16682" s="3" t="s">
        <v>6771</v>
      </c>
      <c r="D16682" s="3" t="s">
        <v>405</v>
      </c>
      <c r="E16682" s="3" t="s">
        <v>52</v>
      </c>
      <c r="F16682" s="3" t="s">
        <v>53</v>
      </c>
      <c r="G16682" t="b">
        <v>0</v>
      </c>
      <c r="H16682" s="3" t="s">
        <v>40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s="3" t="s">
        <v>34</v>
      </c>
      <c r="O16682" s="3" t="s">
        <v>55</v>
      </c>
      <c r="Q16682">
        <v>47.62</v>
      </c>
      <c r="R16682">
        <v>99049.600000000006</v>
      </c>
      <c r="S16682" s="3" t="s">
        <v>406</v>
      </c>
      <c r="T16682" s="3" t="s">
        <v>6772</v>
      </c>
    </row>
    <row r="16683" spans="1:20" x14ac:dyDescent="0.3">
      <c r="A16683">
        <v>26682</v>
      </c>
      <c r="B16683" s="3" t="s">
        <v>29</v>
      </c>
      <c r="C16683" s="3" t="s">
        <v>26104</v>
      </c>
      <c r="D16683" s="3" t="s">
        <v>598</v>
      </c>
      <c r="E16683" s="3" t="s">
        <v>105</v>
      </c>
      <c r="F16683" s="3" t="s">
        <v>24</v>
      </c>
      <c r="G16683" t="b">
        <v>0</v>
      </c>
      <c r="H16683" s="3" t="s">
        <v>25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s="3" t="s">
        <v>25</v>
      </c>
      <c r="O16683" s="3" t="s">
        <v>26</v>
      </c>
      <c r="P16683">
        <v>175000</v>
      </c>
      <c r="S16683" s="3" t="s">
        <v>26105</v>
      </c>
      <c r="T16683" s="3" t="s">
        <v>26106</v>
      </c>
    </row>
    <row r="16684" spans="1:20" x14ac:dyDescent="0.3">
      <c r="A16684">
        <v>26683</v>
      </c>
      <c r="B16684" s="3" t="s">
        <v>49</v>
      </c>
      <c r="C16684" s="3" t="s">
        <v>217</v>
      </c>
      <c r="D16684" s="3" t="s">
        <v>62</v>
      </c>
      <c r="E16684" s="3" t="s">
        <v>32</v>
      </c>
      <c r="F16684" s="3" t="s">
        <v>24</v>
      </c>
      <c r="G16684" t="b">
        <v>1</v>
      </c>
      <c r="H16684" s="3" t="s">
        <v>25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s="3" t="s">
        <v>25</v>
      </c>
      <c r="O16684" s="3" t="s">
        <v>55</v>
      </c>
      <c r="Q16684">
        <v>34</v>
      </c>
      <c r="R16684">
        <v>70720</v>
      </c>
      <c r="S16684" s="3" t="s">
        <v>26107</v>
      </c>
      <c r="T16684" s="3"/>
    </row>
    <row r="16685" spans="1:20" x14ac:dyDescent="0.3">
      <c r="A16685">
        <v>26684</v>
      </c>
      <c r="B16685" s="3" t="s">
        <v>49</v>
      </c>
      <c r="C16685" s="3" t="s">
        <v>5251</v>
      </c>
      <c r="D16685" s="3" t="s">
        <v>24844</v>
      </c>
      <c r="E16685" s="3" t="s">
        <v>105</v>
      </c>
      <c r="F16685" s="3" t="s">
        <v>24</v>
      </c>
      <c r="G16685" t="b">
        <v>0</v>
      </c>
      <c r="H16685" s="3" t="s">
        <v>46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s="3" t="s">
        <v>34</v>
      </c>
      <c r="O16685" s="3" t="s">
        <v>26</v>
      </c>
      <c r="P16685">
        <v>125000</v>
      </c>
      <c r="S16685" s="3" t="s">
        <v>736</v>
      </c>
      <c r="T16685" s="3" t="s">
        <v>6334</v>
      </c>
    </row>
    <row r="16686" spans="1:20" x14ac:dyDescent="0.3">
      <c r="A16686">
        <v>26685</v>
      </c>
      <c r="B16686" s="3" t="s">
        <v>20</v>
      </c>
      <c r="C16686" s="3" t="s">
        <v>20</v>
      </c>
      <c r="D16686" s="3" t="s">
        <v>2925</v>
      </c>
      <c r="E16686" s="3" t="s">
        <v>45</v>
      </c>
      <c r="F16686" s="3" t="s">
        <v>24</v>
      </c>
      <c r="G16686" t="b">
        <v>0</v>
      </c>
      <c r="H16686" s="3" t="s">
        <v>2925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s="3" t="s">
        <v>2925</v>
      </c>
      <c r="O16686" s="3" t="s">
        <v>26</v>
      </c>
      <c r="P16686">
        <v>171121</v>
      </c>
      <c r="S16686" s="3" t="s">
        <v>9726</v>
      </c>
      <c r="T16686" s="3" t="s">
        <v>26108</v>
      </c>
    </row>
    <row r="16687" spans="1:20" x14ac:dyDescent="0.3">
      <c r="A16687">
        <v>26686</v>
      </c>
      <c r="B16687" s="3" t="s">
        <v>93</v>
      </c>
      <c r="C16687" s="3" t="s">
        <v>16476</v>
      </c>
      <c r="D16687" s="3" t="s">
        <v>598</v>
      </c>
      <c r="E16687" s="3" t="s">
        <v>52</v>
      </c>
      <c r="F16687" s="3" t="s">
        <v>24</v>
      </c>
      <c r="G16687" t="b">
        <v>0</v>
      </c>
      <c r="H16687" s="3" t="s">
        <v>40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s="3" t="s">
        <v>34</v>
      </c>
      <c r="O16687" s="3" t="s">
        <v>55</v>
      </c>
      <c r="Q16687">
        <v>27.29</v>
      </c>
      <c r="R16687">
        <v>56763.199999999997</v>
      </c>
      <c r="S16687" s="3" t="s">
        <v>9791</v>
      </c>
      <c r="T16687" s="3" t="s">
        <v>16477</v>
      </c>
    </row>
    <row r="16688" spans="1:20" x14ac:dyDescent="0.3">
      <c r="A16688">
        <v>26687</v>
      </c>
      <c r="B16688" s="3" t="s">
        <v>42</v>
      </c>
      <c r="C16688" s="3" t="s">
        <v>26109</v>
      </c>
      <c r="D16688" s="3" t="s">
        <v>382</v>
      </c>
      <c r="E16688" s="3" t="s">
        <v>45</v>
      </c>
      <c r="F16688" s="3" t="s">
        <v>24</v>
      </c>
      <c r="G16688" t="b">
        <v>0</v>
      </c>
      <c r="H16688" s="3" t="s">
        <v>364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s="3" t="s">
        <v>364</v>
      </c>
      <c r="O16688" s="3" t="s">
        <v>26</v>
      </c>
      <c r="P16688">
        <v>79200</v>
      </c>
      <c r="S16688" s="3" t="s">
        <v>26110</v>
      </c>
      <c r="T16688" s="3" t="s">
        <v>449</v>
      </c>
    </row>
    <row r="16689" spans="1:20" x14ac:dyDescent="0.3">
      <c r="A16689">
        <v>26688</v>
      </c>
      <c r="B16689" s="3" t="s">
        <v>49</v>
      </c>
      <c r="C16689" s="3" t="s">
        <v>26111</v>
      </c>
      <c r="D16689" s="3" t="s">
        <v>62</v>
      </c>
      <c r="E16689" s="3" t="s">
        <v>5398</v>
      </c>
      <c r="F16689" s="3" t="s">
        <v>24</v>
      </c>
      <c r="G16689" t="b">
        <v>1</v>
      </c>
      <c r="H16689" s="3" t="s">
        <v>33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s="3" t="s">
        <v>34</v>
      </c>
      <c r="O16689" s="3" t="s">
        <v>26</v>
      </c>
      <c r="P16689">
        <v>107330</v>
      </c>
      <c r="S16689" s="3" t="s">
        <v>26112</v>
      </c>
      <c r="T16689" s="3" t="s">
        <v>26113</v>
      </c>
    </row>
    <row r="16690" spans="1:20" x14ac:dyDescent="0.3">
      <c r="A16690">
        <v>26689</v>
      </c>
      <c r="B16690" s="3" t="s">
        <v>29</v>
      </c>
      <c r="C16690" s="3" t="s">
        <v>26114</v>
      </c>
      <c r="D16690" s="3" t="s">
        <v>62</v>
      </c>
      <c r="E16690" s="3" t="s">
        <v>32</v>
      </c>
      <c r="F16690" s="3" t="s">
        <v>24</v>
      </c>
      <c r="G16690" t="b">
        <v>1</v>
      </c>
      <c r="H16690" s="3" t="s">
        <v>33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s="3" t="s">
        <v>34</v>
      </c>
      <c r="O16690" s="3" t="s">
        <v>26</v>
      </c>
      <c r="P16690">
        <v>135500</v>
      </c>
      <c r="S16690" s="3" t="s">
        <v>1261</v>
      </c>
      <c r="T16690" s="3" t="s">
        <v>26115</v>
      </c>
    </row>
    <row r="16691" spans="1:20" x14ac:dyDescent="0.3">
      <c r="A16691">
        <v>26690</v>
      </c>
      <c r="B16691" s="3" t="s">
        <v>93</v>
      </c>
      <c r="C16691" s="3" t="s">
        <v>26116</v>
      </c>
      <c r="D16691" s="3" t="s">
        <v>2690</v>
      </c>
      <c r="E16691" s="3" t="s">
        <v>32</v>
      </c>
      <c r="F16691" s="3" t="s">
        <v>24</v>
      </c>
      <c r="G16691" t="b">
        <v>0</v>
      </c>
      <c r="H16691" s="3" t="s">
        <v>40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s="3" t="s">
        <v>34</v>
      </c>
      <c r="O16691" s="3" t="s">
        <v>26</v>
      </c>
      <c r="P16691">
        <v>92459.898400000005</v>
      </c>
      <c r="S16691" s="3" t="s">
        <v>26117</v>
      </c>
      <c r="T16691" s="3" t="s">
        <v>721</v>
      </c>
    </row>
    <row r="16692" spans="1:20" x14ac:dyDescent="0.3">
      <c r="A16692">
        <v>26691</v>
      </c>
      <c r="B16692" s="3" t="s">
        <v>29</v>
      </c>
      <c r="C16692" s="3" t="s">
        <v>29</v>
      </c>
      <c r="D16692" s="3" t="s">
        <v>26118</v>
      </c>
      <c r="E16692" s="3" t="s">
        <v>105</v>
      </c>
      <c r="F16692" s="3" t="s">
        <v>24</v>
      </c>
      <c r="G16692" t="b">
        <v>0</v>
      </c>
      <c r="H16692" s="3" t="s">
        <v>71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s="3" t="s">
        <v>34</v>
      </c>
      <c r="O16692" s="3" t="s">
        <v>26</v>
      </c>
      <c r="P16692">
        <v>90000</v>
      </c>
      <c r="S16692" s="3" t="s">
        <v>4414</v>
      </c>
      <c r="T16692" s="3" t="s">
        <v>26119</v>
      </c>
    </row>
    <row r="16693" spans="1:20" x14ac:dyDescent="0.3">
      <c r="A16693">
        <v>26692</v>
      </c>
      <c r="B16693" s="3" t="s">
        <v>65</v>
      </c>
      <c r="C16693" s="3" t="s">
        <v>26120</v>
      </c>
      <c r="D16693" s="3" t="s">
        <v>126</v>
      </c>
      <c r="E16693" s="3" t="s">
        <v>1118</v>
      </c>
      <c r="F16693" s="3" t="s">
        <v>24</v>
      </c>
      <c r="G16693" t="b">
        <v>0</v>
      </c>
      <c r="H16693" s="3" t="s">
        <v>40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s="3" t="s">
        <v>34</v>
      </c>
      <c r="O16693" s="3" t="s">
        <v>26</v>
      </c>
      <c r="P16693">
        <v>151950</v>
      </c>
      <c r="S16693" s="3" t="s">
        <v>1090</v>
      </c>
      <c r="T16693" s="3" t="s">
        <v>20324</v>
      </c>
    </row>
    <row r="16694" spans="1:20" x14ac:dyDescent="0.3">
      <c r="A16694">
        <v>26693</v>
      </c>
      <c r="B16694" s="3" t="s">
        <v>93</v>
      </c>
      <c r="C16694" s="3" t="s">
        <v>93</v>
      </c>
      <c r="D16694" s="3" t="s">
        <v>22085</v>
      </c>
      <c r="E16694" s="3" t="s">
        <v>23</v>
      </c>
      <c r="F16694" s="3" t="s">
        <v>24</v>
      </c>
      <c r="G16694" t="b">
        <v>0</v>
      </c>
      <c r="H16694" s="3" t="s">
        <v>71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s="3" t="s">
        <v>34</v>
      </c>
      <c r="O16694" s="3" t="s">
        <v>26</v>
      </c>
      <c r="P16694">
        <v>80500</v>
      </c>
      <c r="S16694" s="3" t="s">
        <v>26121</v>
      </c>
      <c r="T16694" s="3"/>
    </row>
    <row r="16695" spans="1:20" x14ac:dyDescent="0.3">
      <c r="A16695">
        <v>26694</v>
      </c>
      <c r="B16695" s="3" t="s">
        <v>49</v>
      </c>
      <c r="C16695" s="3" t="s">
        <v>49</v>
      </c>
      <c r="D16695" s="3" t="s">
        <v>1080</v>
      </c>
      <c r="E16695" s="3" t="s">
        <v>23</v>
      </c>
      <c r="F16695" s="3" t="s">
        <v>24</v>
      </c>
      <c r="G16695" t="b">
        <v>0</v>
      </c>
      <c r="H16695" s="3" t="s">
        <v>46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s="3" t="s">
        <v>34</v>
      </c>
      <c r="O16695" s="3" t="s">
        <v>26</v>
      </c>
      <c r="P16695">
        <v>110000</v>
      </c>
      <c r="S16695" s="3" t="s">
        <v>26122</v>
      </c>
      <c r="T16695" s="3" t="s">
        <v>26123</v>
      </c>
    </row>
    <row r="16696" spans="1:20" x14ac:dyDescent="0.3">
      <c r="A16696">
        <v>26695</v>
      </c>
      <c r="B16696" s="3" t="s">
        <v>29</v>
      </c>
      <c r="C16696" s="3" t="s">
        <v>1923</v>
      </c>
      <c r="D16696" s="3" t="s">
        <v>62</v>
      </c>
      <c r="E16696" s="3" t="s">
        <v>160</v>
      </c>
      <c r="F16696" s="3" t="s">
        <v>24</v>
      </c>
      <c r="G16696" t="b">
        <v>1</v>
      </c>
      <c r="H16696" s="3" t="s">
        <v>33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s="3" t="s">
        <v>34</v>
      </c>
      <c r="O16696" s="3" t="s">
        <v>26</v>
      </c>
      <c r="P16696">
        <v>107000</v>
      </c>
      <c r="S16696" s="3" t="s">
        <v>160</v>
      </c>
      <c r="T16696" s="3" t="s">
        <v>26124</v>
      </c>
    </row>
    <row r="16697" spans="1:20" x14ac:dyDescent="0.3">
      <c r="A16697">
        <v>26696</v>
      </c>
      <c r="B16697" s="3" t="s">
        <v>93</v>
      </c>
      <c r="C16697" s="3" t="s">
        <v>26125</v>
      </c>
      <c r="D16697" s="3" t="s">
        <v>10250</v>
      </c>
      <c r="E16697" s="3" t="s">
        <v>45</v>
      </c>
      <c r="F16697" s="3" t="s">
        <v>24</v>
      </c>
      <c r="G16697" t="b">
        <v>0</v>
      </c>
      <c r="H16697" s="3" t="s">
        <v>10251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s="3" t="s">
        <v>10251</v>
      </c>
      <c r="O16697" s="3" t="s">
        <v>26</v>
      </c>
      <c r="P16697">
        <v>57500</v>
      </c>
      <c r="S16697" s="3" t="s">
        <v>11641</v>
      </c>
      <c r="T16697" s="3" t="s">
        <v>26126</v>
      </c>
    </row>
    <row r="16698" spans="1:20" x14ac:dyDescent="0.3">
      <c r="A16698">
        <v>26697</v>
      </c>
      <c r="B16698" s="3" t="s">
        <v>49</v>
      </c>
      <c r="C16698" s="3" t="s">
        <v>26127</v>
      </c>
      <c r="D16698" s="3" t="s">
        <v>4041</v>
      </c>
      <c r="E16698" s="3" t="s">
        <v>9496</v>
      </c>
      <c r="F16698" s="3" t="s">
        <v>24</v>
      </c>
      <c r="G16698" t="b">
        <v>0</v>
      </c>
      <c r="H16698" s="3" t="s">
        <v>660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s="3" t="s">
        <v>660</v>
      </c>
      <c r="O16698" s="3" t="s">
        <v>55</v>
      </c>
      <c r="Q16698">
        <v>20</v>
      </c>
      <c r="R16698">
        <v>41600</v>
      </c>
      <c r="S16698" s="3" t="s">
        <v>26128</v>
      </c>
      <c r="T16698" s="3" t="s">
        <v>26129</v>
      </c>
    </row>
    <row r="16699" spans="1:20" x14ac:dyDescent="0.3">
      <c r="A16699">
        <v>26698</v>
      </c>
      <c r="B16699" s="3" t="s">
        <v>49</v>
      </c>
      <c r="C16699" s="3" t="s">
        <v>395</v>
      </c>
      <c r="D16699" s="3" t="s">
        <v>80</v>
      </c>
      <c r="E16699" s="3" t="s">
        <v>84</v>
      </c>
      <c r="F16699" s="3" t="s">
        <v>24</v>
      </c>
      <c r="G16699" t="b">
        <v>0</v>
      </c>
      <c r="H16699" s="3" t="s">
        <v>71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s="3" t="s">
        <v>34</v>
      </c>
      <c r="O16699" s="3" t="s">
        <v>26</v>
      </c>
      <c r="P16699">
        <v>159331</v>
      </c>
      <c r="S16699" s="3" t="s">
        <v>879</v>
      </c>
      <c r="T16699" s="3" t="s">
        <v>265</v>
      </c>
    </row>
    <row r="16700" spans="1:20" x14ac:dyDescent="0.3">
      <c r="A16700">
        <v>26699</v>
      </c>
      <c r="B16700" s="3" t="s">
        <v>93</v>
      </c>
      <c r="C16700" s="3" t="s">
        <v>26130</v>
      </c>
      <c r="D16700" s="3" t="s">
        <v>316</v>
      </c>
      <c r="E16700" s="3" t="s">
        <v>2344</v>
      </c>
      <c r="F16700" s="3" t="s">
        <v>24</v>
      </c>
      <c r="G16700" t="b">
        <v>0</v>
      </c>
      <c r="H16700" s="3" t="s">
        <v>54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s="3" t="s">
        <v>34</v>
      </c>
      <c r="O16700" s="3" t="s">
        <v>55</v>
      </c>
      <c r="Q16700">
        <v>24</v>
      </c>
      <c r="R16700">
        <v>49920</v>
      </c>
      <c r="S16700" s="3" t="s">
        <v>26131</v>
      </c>
      <c r="T16700" s="3" t="s">
        <v>7752</v>
      </c>
    </row>
    <row r="16701" spans="1:20" x14ac:dyDescent="0.3">
      <c r="A16701">
        <v>26700</v>
      </c>
      <c r="B16701" s="3" t="s">
        <v>49</v>
      </c>
      <c r="C16701" s="3" t="s">
        <v>26132</v>
      </c>
      <c r="D16701" s="3" t="s">
        <v>58</v>
      </c>
      <c r="E16701" s="3" t="s">
        <v>52</v>
      </c>
      <c r="F16701" s="3" t="s">
        <v>53</v>
      </c>
      <c r="G16701" t="b">
        <v>0</v>
      </c>
      <c r="H16701" s="3" t="s">
        <v>33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s="3" t="s">
        <v>34</v>
      </c>
      <c r="O16701" s="3" t="s">
        <v>55</v>
      </c>
      <c r="Q16701">
        <v>47.62</v>
      </c>
      <c r="R16701">
        <v>99049.600000000006</v>
      </c>
      <c r="S16701" s="3" t="s">
        <v>59</v>
      </c>
      <c r="T16701" s="3" t="s">
        <v>26133</v>
      </c>
    </row>
    <row r="16702" spans="1:20" x14ac:dyDescent="0.3">
      <c r="A16702">
        <v>26701</v>
      </c>
      <c r="B16702" s="3" t="s">
        <v>49</v>
      </c>
      <c r="C16702" s="3" t="s">
        <v>26134</v>
      </c>
      <c r="D16702" s="3" t="s">
        <v>531</v>
      </c>
      <c r="E16702" s="3" t="s">
        <v>45</v>
      </c>
      <c r="F16702" s="3" t="s">
        <v>24</v>
      </c>
      <c r="G16702" t="b">
        <v>0</v>
      </c>
      <c r="H16702" s="3" t="s">
        <v>531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s="3" t="s">
        <v>531</v>
      </c>
      <c r="O16702" s="3" t="s">
        <v>26</v>
      </c>
      <c r="P16702">
        <v>79200</v>
      </c>
      <c r="S16702" s="3" t="s">
        <v>532</v>
      </c>
      <c r="T16702" s="3" t="s">
        <v>26135</v>
      </c>
    </row>
    <row r="16703" spans="1:20" x14ac:dyDescent="0.3">
      <c r="A16703">
        <v>26702</v>
      </c>
      <c r="B16703" s="3" t="s">
        <v>65</v>
      </c>
      <c r="C16703" s="3" t="s">
        <v>65</v>
      </c>
      <c r="D16703" s="3" t="s">
        <v>33</v>
      </c>
      <c r="E16703" s="3" t="s">
        <v>76</v>
      </c>
      <c r="F16703" s="3" t="s">
        <v>24</v>
      </c>
      <c r="G16703" t="b">
        <v>0</v>
      </c>
      <c r="H16703" s="3" t="s">
        <v>25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s="3" t="s">
        <v>25</v>
      </c>
      <c r="O16703" s="3" t="s">
        <v>26</v>
      </c>
      <c r="P16703">
        <v>157500</v>
      </c>
      <c r="S16703" s="3" t="s">
        <v>11832</v>
      </c>
      <c r="T16703" s="3" t="s">
        <v>12998</v>
      </c>
    </row>
    <row r="16704" spans="1:20" x14ac:dyDescent="0.3">
      <c r="A16704">
        <v>26703</v>
      </c>
      <c r="B16704" s="3" t="s">
        <v>93</v>
      </c>
      <c r="C16704" s="3" t="s">
        <v>23297</v>
      </c>
      <c r="D16704" s="3" t="s">
        <v>7016</v>
      </c>
      <c r="E16704" s="3" t="s">
        <v>32</v>
      </c>
      <c r="F16704" s="3" t="s">
        <v>97</v>
      </c>
      <c r="G16704" t="b">
        <v>0</v>
      </c>
      <c r="H16704" s="3" t="s">
        <v>54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s="3" t="s">
        <v>34</v>
      </c>
      <c r="O16704" s="3" t="s">
        <v>55</v>
      </c>
      <c r="Q16704">
        <v>24.5</v>
      </c>
      <c r="R16704">
        <v>50960</v>
      </c>
      <c r="S16704" s="3" t="s">
        <v>12619</v>
      </c>
      <c r="T16704" s="3" t="s">
        <v>8796</v>
      </c>
    </row>
    <row r="16705" spans="1:20" x14ac:dyDescent="0.3">
      <c r="A16705">
        <v>26704</v>
      </c>
      <c r="B16705" s="3" t="s">
        <v>20</v>
      </c>
      <c r="C16705" s="3" t="s">
        <v>7936</v>
      </c>
      <c r="D16705" s="3" t="s">
        <v>80</v>
      </c>
      <c r="E16705" s="3" t="s">
        <v>195</v>
      </c>
      <c r="F16705" s="3" t="s">
        <v>24</v>
      </c>
      <c r="G16705" t="b">
        <v>0</v>
      </c>
      <c r="H16705" s="3" t="s">
        <v>71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s="3" t="s">
        <v>34</v>
      </c>
      <c r="O16705" s="3" t="s">
        <v>55</v>
      </c>
      <c r="Q16705">
        <v>65</v>
      </c>
      <c r="R16705">
        <v>135200</v>
      </c>
      <c r="S16705" s="3" t="s">
        <v>8087</v>
      </c>
      <c r="T16705" s="3" t="s">
        <v>26136</v>
      </c>
    </row>
    <row r="16706" spans="1:20" x14ac:dyDescent="0.3">
      <c r="A16706">
        <v>26705</v>
      </c>
      <c r="B16706" s="3" t="s">
        <v>29</v>
      </c>
      <c r="C16706" s="3" t="s">
        <v>29</v>
      </c>
      <c r="D16706" s="3" t="s">
        <v>62</v>
      </c>
      <c r="E16706" s="3" t="s">
        <v>76</v>
      </c>
      <c r="F16706" s="3" t="s">
        <v>97</v>
      </c>
      <c r="G16706" t="b">
        <v>1</v>
      </c>
      <c r="H16706" s="3" t="s">
        <v>33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s="3" t="s">
        <v>34</v>
      </c>
      <c r="O16706" s="3" t="s">
        <v>55</v>
      </c>
      <c r="Q16706">
        <v>72.5</v>
      </c>
      <c r="R16706">
        <v>150800</v>
      </c>
      <c r="S16706" s="3" t="s">
        <v>141</v>
      </c>
      <c r="T16706" s="3" t="s">
        <v>26137</v>
      </c>
    </row>
    <row r="16707" spans="1:20" x14ac:dyDescent="0.3">
      <c r="A16707">
        <v>26706</v>
      </c>
      <c r="B16707" s="3" t="s">
        <v>49</v>
      </c>
      <c r="C16707" s="3" t="s">
        <v>26138</v>
      </c>
      <c r="D16707" s="3" t="s">
        <v>291</v>
      </c>
      <c r="E16707" s="3" t="s">
        <v>710</v>
      </c>
      <c r="F16707" s="3" t="s">
        <v>24</v>
      </c>
      <c r="G16707" t="b">
        <v>0</v>
      </c>
      <c r="H16707" s="3" t="s">
        <v>71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s="3" t="s">
        <v>34</v>
      </c>
      <c r="O16707" s="3" t="s">
        <v>26</v>
      </c>
      <c r="P16707">
        <v>200000</v>
      </c>
      <c r="S16707" s="3" t="s">
        <v>26139</v>
      </c>
      <c r="T16707" s="3" t="s">
        <v>1909</v>
      </c>
    </row>
    <row r="16708" spans="1:20" x14ac:dyDescent="0.3">
      <c r="A16708">
        <v>26707</v>
      </c>
      <c r="B16708" s="3" t="s">
        <v>93</v>
      </c>
      <c r="C16708" s="3" t="s">
        <v>26140</v>
      </c>
      <c r="D16708" s="3" t="s">
        <v>825</v>
      </c>
      <c r="E16708" s="3" t="s">
        <v>76</v>
      </c>
      <c r="F16708" s="3" t="s">
        <v>24</v>
      </c>
      <c r="G16708" t="b">
        <v>0</v>
      </c>
      <c r="H16708" s="3" t="s">
        <v>54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s="3" t="s">
        <v>34</v>
      </c>
      <c r="O16708" s="3" t="s">
        <v>55</v>
      </c>
      <c r="Q16708">
        <v>35</v>
      </c>
      <c r="R16708">
        <v>72800</v>
      </c>
      <c r="S16708" s="3" t="s">
        <v>286</v>
      </c>
      <c r="T16708" s="3" t="s">
        <v>26141</v>
      </c>
    </row>
    <row r="16709" spans="1:20" x14ac:dyDescent="0.3">
      <c r="A16709">
        <v>26708</v>
      </c>
      <c r="B16709" s="3" t="s">
        <v>49</v>
      </c>
      <c r="C16709" s="3" t="s">
        <v>4578</v>
      </c>
      <c r="D16709" s="3" t="s">
        <v>13269</v>
      </c>
      <c r="E16709" s="3" t="s">
        <v>373</v>
      </c>
      <c r="F16709" s="3" t="s">
        <v>4379</v>
      </c>
      <c r="G16709" t="b">
        <v>0</v>
      </c>
      <c r="H16709" s="3" t="s">
        <v>33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s="3" t="s">
        <v>34</v>
      </c>
      <c r="O16709" s="3" t="s">
        <v>26</v>
      </c>
      <c r="P16709">
        <v>100000</v>
      </c>
      <c r="S16709" s="3" t="s">
        <v>26142</v>
      </c>
      <c r="T16709" s="3" t="s">
        <v>2798</v>
      </c>
    </row>
    <row r="16710" spans="1:20" x14ac:dyDescent="0.3">
      <c r="A16710">
        <v>26709</v>
      </c>
      <c r="B16710" s="3" t="s">
        <v>29</v>
      </c>
      <c r="C16710" s="3" t="s">
        <v>2245</v>
      </c>
      <c r="D16710" s="3" t="s">
        <v>15295</v>
      </c>
      <c r="E16710" s="3" t="s">
        <v>52</v>
      </c>
      <c r="F16710" s="3" t="s">
        <v>24</v>
      </c>
      <c r="G16710" t="b">
        <v>0</v>
      </c>
      <c r="H16710" s="3" t="s">
        <v>71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s="3" t="s">
        <v>34</v>
      </c>
      <c r="O16710" s="3" t="s">
        <v>55</v>
      </c>
      <c r="Q16710">
        <v>57.5</v>
      </c>
      <c r="R16710">
        <v>119600</v>
      </c>
      <c r="S16710" s="3" t="s">
        <v>10211</v>
      </c>
      <c r="T16710" s="3" t="s">
        <v>26143</v>
      </c>
    </row>
    <row r="16711" spans="1:20" x14ac:dyDescent="0.3">
      <c r="A16711">
        <v>26710</v>
      </c>
      <c r="B16711" s="3" t="s">
        <v>29</v>
      </c>
      <c r="C16711" s="3" t="s">
        <v>22304</v>
      </c>
      <c r="D16711" s="3" t="s">
        <v>598</v>
      </c>
      <c r="E16711" s="3" t="s">
        <v>76</v>
      </c>
      <c r="F16711" s="3" t="s">
        <v>24</v>
      </c>
      <c r="G16711" t="b">
        <v>0</v>
      </c>
      <c r="H16711" s="3" t="s">
        <v>25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s="3" t="s">
        <v>25</v>
      </c>
      <c r="O16711" s="3" t="s">
        <v>26</v>
      </c>
      <c r="P16711">
        <v>116100</v>
      </c>
      <c r="S16711" s="3" t="s">
        <v>4741</v>
      </c>
      <c r="T16711" s="3" t="s">
        <v>697</v>
      </c>
    </row>
    <row r="16712" spans="1:20" x14ac:dyDescent="0.3">
      <c r="A16712">
        <v>26711</v>
      </c>
      <c r="B16712" s="3" t="s">
        <v>29</v>
      </c>
      <c r="C16712" s="3" t="s">
        <v>1504</v>
      </c>
      <c r="D16712" s="3" t="s">
        <v>269</v>
      </c>
      <c r="E16712" s="3" t="s">
        <v>76</v>
      </c>
      <c r="F16712" s="3" t="s">
        <v>24</v>
      </c>
      <c r="G16712" t="b">
        <v>0</v>
      </c>
      <c r="H16712" s="3" t="s">
        <v>54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s="3" t="s">
        <v>34</v>
      </c>
      <c r="O16712" s="3" t="s">
        <v>26</v>
      </c>
      <c r="P16712">
        <v>100000</v>
      </c>
      <c r="S16712" s="3" t="s">
        <v>286</v>
      </c>
      <c r="T16712" s="3" t="s">
        <v>26144</v>
      </c>
    </row>
    <row r="16713" spans="1:20" x14ac:dyDescent="0.3">
      <c r="A16713">
        <v>26712</v>
      </c>
      <c r="B16713" s="3" t="s">
        <v>29</v>
      </c>
      <c r="C16713" s="3" t="s">
        <v>29</v>
      </c>
      <c r="D16713" s="3" t="s">
        <v>598</v>
      </c>
      <c r="E16713" s="3" t="s">
        <v>76</v>
      </c>
      <c r="F16713" s="3" t="s">
        <v>24</v>
      </c>
      <c r="G16713" t="b">
        <v>0</v>
      </c>
      <c r="H16713" s="3" t="s">
        <v>40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s="3" t="s">
        <v>34</v>
      </c>
      <c r="O16713" s="3" t="s">
        <v>26</v>
      </c>
      <c r="P16713">
        <v>140000</v>
      </c>
      <c r="S16713" s="3" t="s">
        <v>132</v>
      </c>
      <c r="T16713" s="3" t="s">
        <v>26145</v>
      </c>
    </row>
    <row r="16714" spans="1:20" x14ac:dyDescent="0.3">
      <c r="A16714">
        <v>26713</v>
      </c>
      <c r="B16714" s="3" t="s">
        <v>29</v>
      </c>
      <c r="C16714" s="3" t="s">
        <v>29</v>
      </c>
      <c r="D16714" s="3" t="s">
        <v>34</v>
      </c>
      <c r="E16714" s="3" t="s">
        <v>76</v>
      </c>
      <c r="F16714" s="3" t="s">
        <v>97</v>
      </c>
      <c r="G16714" t="b">
        <v>0</v>
      </c>
      <c r="H16714" s="3" t="s">
        <v>25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s="3" t="s">
        <v>25</v>
      </c>
      <c r="O16714" s="3" t="s">
        <v>55</v>
      </c>
      <c r="Q16714">
        <v>70</v>
      </c>
      <c r="R16714">
        <v>145600</v>
      </c>
      <c r="S16714" s="3" t="s">
        <v>3687</v>
      </c>
      <c r="T16714" s="3" t="s">
        <v>19260</v>
      </c>
    </row>
    <row r="16715" spans="1:20" x14ac:dyDescent="0.3">
      <c r="A16715">
        <v>26714</v>
      </c>
      <c r="B16715" s="3" t="s">
        <v>29</v>
      </c>
      <c r="C16715" s="3" t="s">
        <v>26146</v>
      </c>
      <c r="D16715" s="3" t="s">
        <v>2823</v>
      </c>
      <c r="E16715" s="3" t="s">
        <v>52</v>
      </c>
      <c r="F16715" s="3" t="s">
        <v>154</v>
      </c>
      <c r="G16715" t="b">
        <v>0</v>
      </c>
      <c r="H16715" s="3" t="s">
        <v>46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s="3" t="s">
        <v>34</v>
      </c>
      <c r="O16715" s="3" t="s">
        <v>55</v>
      </c>
      <c r="Q16715">
        <v>41.88</v>
      </c>
      <c r="R16715">
        <v>87110.399999999994</v>
      </c>
      <c r="S16715" s="3" t="s">
        <v>26147</v>
      </c>
      <c r="T16715" s="3" t="s">
        <v>26148</v>
      </c>
    </row>
    <row r="16716" spans="1:20" x14ac:dyDescent="0.3">
      <c r="A16716">
        <v>26715</v>
      </c>
      <c r="B16716" s="3" t="s">
        <v>93</v>
      </c>
      <c r="C16716" s="3" t="s">
        <v>26149</v>
      </c>
      <c r="D16716" s="3" t="s">
        <v>5953</v>
      </c>
      <c r="E16716" s="3" t="s">
        <v>173</v>
      </c>
      <c r="F16716" s="3" t="s">
        <v>97</v>
      </c>
      <c r="G16716" t="b">
        <v>0</v>
      </c>
      <c r="H16716" s="3" t="s">
        <v>40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s="3" t="s">
        <v>34</v>
      </c>
      <c r="O16716" s="3" t="s">
        <v>55</v>
      </c>
      <c r="Q16716">
        <v>42.5</v>
      </c>
      <c r="R16716">
        <v>88400</v>
      </c>
      <c r="S16716" s="3" t="s">
        <v>26150</v>
      </c>
      <c r="T16716" s="3" t="s">
        <v>2307</v>
      </c>
    </row>
    <row r="16717" spans="1:20" x14ac:dyDescent="0.3">
      <c r="A16717">
        <v>26716</v>
      </c>
      <c r="B16717" s="3" t="s">
        <v>93</v>
      </c>
      <c r="C16717" s="3" t="s">
        <v>93</v>
      </c>
      <c r="D16717" s="3" t="s">
        <v>326</v>
      </c>
      <c r="E16717" s="3" t="s">
        <v>32</v>
      </c>
      <c r="F16717" s="3" t="s">
        <v>24</v>
      </c>
      <c r="G16717" t="b">
        <v>0</v>
      </c>
      <c r="H16717" s="3" t="s">
        <v>54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s="3" t="s">
        <v>34</v>
      </c>
      <c r="O16717" s="3" t="s">
        <v>26</v>
      </c>
      <c r="P16717">
        <v>55000</v>
      </c>
      <c r="S16717" s="3" t="s">
        <v>26151</v>
      </c>
      <c r="T16717" s="3" t="s">
        <v>26152</v>
      </c>
    </row>
    <row r="16718" spans="1:20" x14ac:dyDescent="0.3">
      <c r="A16718">
        <v>26717</v>
      </c>
      <c r="B16718" s="3" t="s">
        <v>93</v>
      </c>
      <c r="C16718" s="3" t="s">
        <v>26153</v>
      </c>
      <c r="D16718" s="3" t="s">
        <v>392</v>
      </c>
      <c r="E16718" s="3" t="s">
        <v>32</v>
      </c>
      <c r="F16718" s="3" t="s">
        <v>97</v>
      </c>
      <c r="G16718" t="b">
        <v>0</v>
      </c>
      <c r="H16718" s="3" t="s">
        <v>54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s="3" t="s">
        <v>34</v>
      </c>
      <c r="O16718" s="3" t="s">
        <v>55</v>
      </c>
      <c r="Q16718">
        <v>49</v>
      </c>
      <c r="R16718">
        <v>101920</v>
      </c>
      <c r="S16718" s="3" t="s">
        <v>1440</v>
      </c>
      <c r="T16718" s="3" t="s">
        <v>949</v>
      </c>
    </row>
    <row r="16719" spans="1:20" x14ac:dyDescent="0.3">
      <c r="A16719">
        <v>26718</v>
      </c>
      <c r="B16719" s="3" t="s">
        <v>29</v>
      </c>
      <c r="C16719" s="3" t="s">
        <v>2462</v>
      </c>
      <c r="D16719" s="3" t="s">
        <v>3606</v>
      </c>
      <c r="E16719" s="3" t="s">
        <v>105</v>
      </c>
      <c r="F16719" s="3" t="s">
        <v>24</v>
      </c>
      <c r="G16719" t="b">
        <v>0</v>
      </c>
      <c r="H16719" s="3" t="s">
        <v>224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s="3" t="s">
        <v>224</v>
      </c>
      <c r="O16719" s="3" t="s">
        <v>26</v>
      </c>
      <c r="P16719">
        <v>175000</v>
      </c>
      <c r="S16719" s="3" t="s">
        <v>679</v>
      </c>
      <c r="T16719" s="3" t="s">
        <v>17101</v>
      </c>
    </row>
    <row r="16720" spans="1:20" x14ac:dyDescent="0.3">
      <c r="A16720">
        <v>26719</v>
      </c>
      <c r="B16720" s="3" t="s">
        <v>65</v>
      </c>
      <c r="C16720" s="3" t="s">
        <v>65</v>
      </c>
      <c r="D16720" s="3" t="s">
        <v>62</v>
      </c>
      <c r="E16720" s="3" t="s">
        <v>32</v>
      </c>
      <c r="F16720" s="3" t="s">
        <v>24</v>
      </c>
      <c r="G16720" t="b">
        <v>1</v>
      </c>
      <c r="H16720" s="3" t="s">
        <v>98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s="3" t="s">
        <v>34</v>
      </c>
      <c r="O16720" s="3" t="s">
        <v>26</v>
      </c>
      <c r="P16720">
        <v>137500</v>
      </c>
      <c r="S16720" s="3" t="s">
        <v>26154</v>
      </c>
      <c r="T16720" s="3" t="s">
        <v>26155</v>
      </c>
    </row>
    <row r="16721" spans="1:20" x14ac:dyDescent="0.3">
      <c r="A16721">
        <v>26720</v>
      </c>
      <c r="B16721" s="3" t="s">
        <v>49</v>
      </c>
      <c r="C16721" s="3" t="s">
        <v>3868</v>
      </c>
      <c r="D16721" s="3" t="s">
        <v>62</v>
      </c>
      <c r="E16721" s="3" t="s">
        <v>1436</v>
      </c>
      <c r="F16721" s="3" t="s">
        <v>24</v>
      </c>
      <c r="G16721" t="b">
        <v>1</v>
      </c>
      <c r="H16721" s="3" t="s">
        <v>71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s="3" t="s">
        <v>34</v>
      </c>
      <c r="O16721" s="3" t="s">
        <v>26</v>
      </c>
      <c r="P16721">
        <v>160000</v>
      </c>
      <c r="S16721" s="3" t="s">
        <v>26156</v>
      </c>
      <c r="T16721" s="3" t="s">
        <v>26157</v>
      </c>
    </row>
    <row r="16722" spans="1:20" x14ac:dyDescent="0.3">
      <c r="A16722">
        <v>26721</v>
      </c>
      <c r="B16722" s="3" t="s">
        <v>312</v>
      </c>
      <c r="C16722" s="3" t="s">
        <v>26158</v>
      </c>
      <c r="D16722" s="3" t="s">
        <v>51</v>
      </c>
      <c r="E16722" s="3" t="s">
        <v>32</v>
      </c>
      <c r="F16722" s="3" t="s">
        <v>97</v>
      </c>
      <c r="G16722" t="b">
        <v>0</v>
      </c>
      <c r="H16722" s="3" t="s">
        <v>54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s="3" t="s">
        <v>34</v>
      </c>
      <c r="O16722" s="3" t="s">
        <v>26</v>
      </c>
      <c r="P16722">
        <v>51862.75</v>
      </c>
      <c r="S16722" s="3" t="s">
        <v>4140</v>
      </c>
      <c r="T16722" s="3" t="s">
        <v>92</v>
      </c>
    </row>
    <row r="16723" spans="1:20" x14ac:dyDescent="0.3">
      <c r="A16723">
        <v>26722</v>
      </c>
      <c r="B16723" s="3" t="s">
        <v>93</v>
      </c>
      <c r="C16723" s="3" t="s">
        <v>18218</v>
      </c>
      <c r="D16723" s="3" t="s">
        <v>8535</v>
      </c>
      <c r="E16723" s="3" t="s">
        <v>32</v>
      </c>
      <c r="F16723" s="3" t="s">
        <v>538</v>
      </c>
      <c r="G16723" t="b">
        <v>0</v>
      </c>
      <c r="H16723" s="3" t="s">
        <v>98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s="3" t="s">
        <v>34</v>
      </c>
      <c r="O16723" s="3" t="s">
        <v>55</v>
      </c>
      <c r="Q16723">
        <v>30.51</v>
      </c>
      <c r="R16723">
        <v>63460.800000000003</v>
      </c>
      <c r="S16723" s="3" t="s">
        <v>26159</v>
      </c>
      <c r="T16723" s="3" t="s">
        <v>3141</v>
      </c>
    </row>
    <row r="16724" spans="1:20" x14ac:dyDescent="0.3">
      <c r="A16724">
        <v>26723</v>
      </c>
      <c r="B16724" s="3" t="s">
        <v>29</v>
      </c>
      <c r="C16724" s="3" t="s">
        <v>288</v>
      </c>
      <c r="D16724" s="3" t="s">
        <v>6854</v>
      </c>
      <c r="E16724" s="3" t="s">
        <v>76</v>
      </c>
      <c r="F16724" s="3" t="s">
        <v>24</v>
      </c>
      <c r="G16724" t="b">
        <v>0</v>
      </c>
      <c r="H16724" s="3" t="s">
        <v>25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s="3" t="s">
        <v>25</v>
      </c>
      <c r="O16724" s="3" t="s">
        <v>26</v>
      </c>
      <c r="P16724">
        <v>115000</v>
      </c>
      <c r="S16724" s="3" t="s">
        <v>3170</v>
      </c>
      <c r="T16724" s="3" t="s">
        <v>26160</v>
      </c>
    </row>
    <row r="16725" spans="1:20" x14ac:dyDescent="0.3">
      <c r="A16725">
        <v>26724</v>
      </c>
      <c r="B16725" s="3" t="s">
        <v>93</v>
      </c>
      <c r="C16725" s="3" t="s">
        <v>93</v>
      </c>
      <c r="D16725" s="3" t="s">
        <v>62</v>
      </c>
      <c r="E16725" s="3" t="s">
        <v>76</v>
      </c>
      <c r="F16725" s="3" t="s">
        <v>97</v>
      </c>
      <c r="G16725" t="b">
        <v>1</v>
      </c>
      <c r="H16725" s="3" t="s">
        <v>54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s="3" t="s">
        <v>34</v>
      </c>
      <c r="O16725" s="3" t="s">
        <v>55</v>
      </c>
      <c r="Q16725">
        <v>27.5</v>
      </c>
      <c r="R16725">
        <v>57200</v>
      </c>
      <c r="S16725" s="3" t="s">
        <v>141</v>
      </c>
      <c r="T16725" s="3" t="s">
        <v>721</v>
      </c>
    </row>
    <row r="16726" spans="1:20" x14ac:dyDescent="0.3">
      <c r="A16726">
        <v>26725</v>
      </c>
      <c r="B16726" s="3" t="s">
        <v>49</v>
      </c>
      <c r="C16726" s="3" t="s">
        <v>2136</v>
      </c>
      <c r="D16726" s="3" t="s">
        <v>598</v>
      </c>
      <c r="E16726" s="3" t="s">
        <v>195</v>
      </c>
      <c r="F16726" s="3" t="s">
        <v>24</v>
      </c>
      <c r="G16726" t="b">
        <v>0</v>
      </c>
      <c r="H16726" s="3" t="s">
        <v>40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s="3" t="s">
        <v>34</v>
      </c>
      <c r="O16726" s="3" t="s">
        <v>26</v>
      </c>
      <c r="P16726">
        <v>144500</v>
      </c>
      <c r="S16726" s="3" t="s">
        <v>26161</v>
      </c>
      <c r="T16726" s="3" t="s">
        <v>26162</v>
      </c>
    </row>
    <row r="16727" spans="1:20" x14ac:dyDescent="0.3">
      <c r="A16727">
        <v>26726</v>
      </c>
      <c r="B16727" s="3" t="s">
        <v>37</v>
      </c>
      <c r="C16727" s="3" t="s">
        <v>26163</v>
      </c>
      <c r="D16727" s="3" t="s">
        <v>422</v>
      </c>
      <c r="E16727" s="3" t="s">
        <v>84</v>
      </c>
      <c r="F16727" s="3" t="s">
        <v>24</v>
      </c>
      <c r="G16727" t="b">
        <v>0</v>
      </c>
      <c r="H16727" s="3" t="s">
        <v>71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s="3" t="s">
        <v>34</v>
      </c>
      <c r="O16727" s="3" t="s">
        <v>26</v>
      </c>
      <c r="P16727">
        <v>132367</v>
      </c>
      <c r="S16727" s="3" t="s">
        <v>26164</v>
      </c>
      <c r="T16727" s="3" t="s">
        <v>26165</v>
      </c>
    </row>
    <row r="16728" spans="1:20" x14ac:dyDescent="0.3">
      <c r="A16728">
        <v>26727</v>
      </c>
      <c r="B16728" s="3" t="s">
        <v>29</v>
      </c>
      <c r="C16728" s="3" t="s">
        <v>26166</v>
      </c>
      <c r="D16728" s="3" t="s">
        <v>359</v>
      </c>
      <c r="E16728" s="3" t="s">
        <v>105</v>
      </c>
      <c r="F16728" s="3" t="s">
        <v>24</v>
      </c>
      <c r="G16728" t="b">
        <v>0</v>
      </c>
      <c r="H16728" s="3" t="s">
        <v>25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s="3" t="s">
        <v>25</v>
      </c>
      <c r="O16728" s="3" t="s">
        <v>26</v>
      </c>
      <c r="P16728">
        <v>125000</v>
      </c>
      <c r="S16728" s="3" t="s">
        <v>3417</v>
      </c>
      <c r="T16728" s="3" t="s">
        <v>26167</v>
      </c>
    </row>
    <row r="16729" spans="1:20" x14ac:dyDescent="0.3">
      <c r="A16729">
        <v>26728</v>
      </c>
      <c r="B16729" s="3" t="s">
        <v>49</v>
      </c>
      <c r="C16729" s="3" t="s">
        <v>2654</v>
      </c>
      <c r="D16729" s="3" t="s">
        <v>951</v>
      </c>
      <c r="E16729" s="3" t="s">
        <v>76</v>
      </c>
      <c r="F16729" s="3" t="s">
        <v>24</v>
      </c>
      <c r="G16729" t="b">
        <v>0</v>
      </c>
      <c r="H16729" s="3" t="s">
        <v>71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s="3" t="s">
        <v>34</v>
      </c>
      <c r="O16729" s="3" t="s">
        <v>26</v>
      </c>
      <c r="P16729">
        <v>198500</v>
      </c>
      <c r="S16729" s="3" t="s">
        <v>916</v>
      </c>
      <c r="T16729" s="3" t="s">
        <v>6539</v>
      </c>
    </row>
    <row r="16730" spans="1:20" x14ac:dyDescent="0.3">
      <c r="A16730">
        <v>26729</v>
      </c>
      <c r="B16730" s="3" t="s">
        <v>65</v>
      </c>
      <c r="C16730" s="3" t="s">
        <v>11499</v>
      </c>
      <c r="D16730" s="3" t="s">
        <v>62</v>
      </c>
      <c r="E16730" s="3" t="s">
        <v>1471</v>
      </c>
      <c r="F16730" s="3" t="s">
        <v>24</v>
      </c>
      <c r="G16730" t="b">
        <v>1</v>
      </c>
      <c r="H16730" s="3" t="s">
        <v>54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s="3" t="s">
        <v>34</v>
      </c>
      <c r="O16730" s="3" t="s">
        <v>26</v>
      </c>
      <c r="P16730">
        <v>166500</v>
      </c>
      <c r="S16730" s="3" t="s">
        <v>115</v>
      </c>
      <c r="T16730" s="3" t="s">
        <v>11500</v>
      </c>
    </row>
    <row r="16731" spans="1:20" x14ac:dyDescent="0.3">
      <c r="A16731">
        <v>26730</v>
      </c>
      <c r="B16731" s="3" t="s">
        <v>93</v>
      </c>
      <c r="C16731" s="3" t="s">
        <v>24786</v>
      </c>
      <c r="D16731" s="3" t="s">
        <v>626</v>
      </c>
      <c r="E16731" s="3" t="s">
        <v>419</v>
      </c>
      <c r="F16731" s="3" t="s">
        <v>24</v>
      </c>
      <c r="G16731" t="b">
        <v>0</v>
      </c>
      <c r="H16731" s="3" t="s">
        <v>54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s="3" t="s">
        <v>34</v>
      </c>
      <c r="O16731" s="3" t="s">
        <v>26</v>
      </c>
      <c r="P16731">
        <v>65000</v>
      </c>
      <c r="S16731" s="3" t="s">
        <v>24787</v>
      </c>
      <c r="T16731" s="3" t="s">
        <v>24788</v>
      </c>
    </row>
    <row r="16732" spans="1:20" x14ac:dyDescent="0.3">
      <c r="A16732">
        <v>26731</v>
      </c>
      <c r="B16732" s="3" t="s">
        <v>29</v>
      </c>
      <c r="C16732" s="3" t="s">
        <v>26168</v>
      </c>
      <c r="D16732" s="3" t="s">
        <v>5537</v>
      </c>
      <c r="E16732" s="3" t="s">
        <v>45</v>
      </c>
      <c r="F16732" s="3" t="s">
        <v>24</v>
      </c>
      <c r="G16732" t="b">
        <v>0</v>
      </c>
      <c r="H16732" s="3" t="s">
        <v>5484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s="3" t="s">
        <v>5484</v>
      </c>
      <c r="O16732" s="3" t="s">
        <v>26</v>
      </c>
      <c r="P16732">
        <v>45000</v>
      </c>
      <c r="S16732" s="3" t="s">
        <v>6401</v>
      </c>
      <c r="T16732" s="3" t="s">
        <v>26169</v>
      </c>
    </row>
    <row r="16733" spans="1:20" x14ac:dyDescent="0.3">
      <c r="A16733">
        <v>26732</v>
      </c>
      <c r="B16733" s="3" t="s">
        <v>93</v>
      </c>
      <c r="C16733" s="3" t="s">
        <v>26170</v>
      </c>
      <c r="D16733" s="3" t="s">
        <v>95</v>
      </c>
      <c r="E16733" s="3" t="s">
        <v>32</v>
      </c>
      <c r="F16733" s="3" t="s">
        <v>97</v>
      </c>
      <c r="G16733" t="b">
        <v>0</v>
      </c>
      <c r="H16733" s="3" t="s">
        <v>71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s="3" t="s">
        <v>34</v>
      </c>
      <c r="O16733" s="3" t="s">
        <v>55</v>
      </c>
      <c r="Q16733">
        <v>65</v>
      </c>
      <c r="R16733">
        <v>135200</v>
      </c>
      <c r="S16733" s="3" t="s">
        <v>26171</v>
      </c>
      <c r="T16733" s="3" t="s">
        <v>26172</v>
      </c>
    </row>
    <row r="16734" spans="1:20" x14ac:dyDescent="0.3">
      <c r="A16734">
        <v>26733</v>
      </c>
      <c r="B16734" s="3" t="s">
        <v>49</v>
      </c>
      <c r="C16734" s="3" t="s">
        <v>1328</v>
      </c>
      <c r="D16734" s="3" t="s">
        <v>1959</v>
      </c>
      <c r="E16734" s="3" t="s">
        <v>105</v>
      </c>
      <c r="F16734" s="3" t="s">
        <v>24</v>
      </c>
      <c r="G16734" t="b">
        <v>0</v>
      </c>
      <c r="H16734" s="3" t="s">
        <v>40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s="3" t="s">
        <v>34</v>
      </c>
      <c r="O16734" s="3" t="s">
        <v>26</v>
      </c>
      <c r="P16734">
        <v>150000</v>
      </c>
      <c r="S16734" s="3" t="s">
        <v>23399</v>
      </c>
      <c r="T16734" s="3" t="s">
        <v>16870</v>
      </c>
    </row>
    <row r="16735" spans="1:20" x14ac:dyDescent="0.3">
      <c r="A16735">
        <v>26734</v>
      </c>
      <c r="B16735" s="3" t="s">
        <v>29</v>
      </c>
      <c r="C16735" s="3" t="s">
        <v>26173</v>
      </c>
      <c r="D16735" s="3" t="s">
        <v>326</v>
      </c>
      <c r="E16735" s="3" t="s">
        <v>105</v>
      </c>
      <c r="F16735" s="3" t="s">
        <v>24</v>
      </c>
      <c r="G16735" t="b">
        <v>0</v>
      </c>
      <c r="H16735" s="3" t="s">
        <v>71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s="3" t="s">
        <v>34</v>
      </c>
      <c r="O16735" s="3" t="s">
        <v>26</v>
      </c>
      <c r="P16735">
        <v>125000</v>
      </c>
      <c r="S16735" s="3" t="s">
        <v>1052</v>
      </c>
      <c r="T16735" s="3" t="s">
        <v>26174</v>
      </c>
    </row>
    <row r="16736" spans="1:20" x14ac:dyDescent="0.3">
      <c r="A16736">
        <v>26735</v>
      </c>
      <c r="B16736" s="3" t="s">
        <v>49</v>
      </c>
      <c r="C16736" s="3" t="s">
        <v>26175</v>
      </c>
      <c r="D16736" s="3" t="s">
        <v>2851</v>
      </c>
      <c r="E16736" s="3" t="s">
        <v>52</v>
      </c>
      <c r="F16736" s="3" t="s">
        <v>53</v>
      </c>
      <c r="G16736" t="b">
        <v>0</v>
      </c>
      <c r="H16736" s="3" t="s">
        <v>71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s="3" t="s">
        <v>34</v>
      </c>
      <c r="O16736" s="3" t="s">
        <v>55</v>
      </c>
      <c r="Q16736">
        <v>78.545000000000002</v>
      </c>
      <c r="R16736">
        <v>163373.6</v>
      </c>
      <c r="S16736" s="3" t="s">
        <v>81</v>
      </c>
      <c r="T16736" s="3"/>
    </row>
    <row r="16737" spans="1:20" x14ac:dyDescent="0.3">
      <c r="A16737">
        <v>26736</v>
      </c>
      <c r="B16737" s="3" t="s">
        <v>49</v>
      </c>
      <c r="C16737" s="3" t="s">
        <v>49</v>
      </c>
      <c r="D16737" s="3" t="s">
        <v>626</v>
      </c>
      <c r="E16737" s="3" t="s">
        <v>32</v>
      </c>
      <c r="F16737" s="3" t="s">
        <v>24</v>
      </c>
      <c r="G16737" t="b">
        <v>0</v>
      </c>
      <c r="H16737" s="3" t="s">
        <v>54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s="3" t="s">
        <v>34</v>
      </c>
      <c r="O16737" s="3" t="s">
        <v>26</v>
      </c>
      <c r="P16737">
        <v>132121.6875</v>
      </c>
      <c r="S16737" s="3" t="s">
        <v>23695</v>
      </c>
      <c r="T16737" s="3" t="s">
        <v>4088</v>
      </c>
    </row>
    <row r="16738" spans="1:20" x14ac:dyDescent="0.3">
      <c r="A16738">
        <v>26737</v>
      </c>
      <c r="B16738" s="3" t="s">
        <v>93</v>
      </c>
      <c r="C16738" s="3" t="s">
        <v>7655</v>
      </c>
      <c r="D16738" s="3" t="s">
        <v>480</v>
      </c>
      <c r="E16738" s="3" t="s">
        <v>76</v>
      </c>
      <c r="F16738" s="3" t="s">
        <v>24</v>
      </c>
      <c r="G16738" t="b">
        <v>0</v>
      </c>
      <c r="H16738" s="3" t="s">
        <v>33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s="3" t="s">
        <v>34</v>
      </c>
      <c r="O16738" s="3" t="s">
        <v>26</v>
      </c>
      <c r="P16738">
        <v>65000</v>
      </c>
      <c r="S16738" s="3" t="s">
        <v>7656</v>
      </c>
      <c r="T16738" s="3" t="s">
        <v>7657</v>
      </c>
    </row>
    <row r="16739" spans="1:20" x14ac:dyDescent="0.3">
      <c r="A16739">
        <v>26738</v>
      </c>
      <c r="B16739" s="3" t="s">
        <v>29</v>
      </c>
      <c r="C16739" s="3" t="s">
        <v>29</v>
      </c>
      <c r="D16739" s="3" t="s">
        <v>62</v>
      </c>
      <c r="E16739" s="3" t="s">
        <v>76</v>
      </c>
      <c r="F16739" s="3" t="s">
        <v>24</v>
      </c>
      <c r="G16739" t="b">
        <v>1</v>
      </c>
      <c r="H16739" s="3" t="s">
        <v>71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s="3" t="s">
        <v>34</v>
      </c>
      <c r="O16739" s="3" t="s">
        <v>26</v>
      </c>
      <c r="P16739">
        <v>135000</v>
      </c>
      <c r="S16739" s="3" t="s">
        <v>984</v>
      </c>
      <c r="T16739" s="3" t="s">
        <v>26176</v>
      </c>
    </row>
    <row r="16740" spans="1:20" x14ac:dyDescent="0.3">
      <c r="A16740">
        <v>26739</v>
      </c>
      <c r="B16740" s="3" t="s">
        <v>65</v>
      </c>
      <c r="C16740" s="3" t="s">
        <v>15343</v>
      </c>
      <c r="D16740" s="3" t="s">
        <v>13810</v>
      </c>
      <c r="E16740" s="3" t="s">
        <v>105</v>
      </c>
      <c r="F16740" s="3" t="s">
        <v>24</v>
      </c>
      <c r="G16740" t="b">
        <v>0</v>
      </c>
      <c r="H16740" s="3" t="s">
        <v>224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s="3" t="s">
        <v>224</v>
      </c>
      <c r="O16740" s="3" t="s">
        <v>26</v>
      </c>
      <c r="P16740">
        <v>150000</v>
      </c>
      <c r="S16740" s="3" t="s">
        <v>152</v>
      </c>
      <c r="T16740" s="3" t="s">
        <v>15344</v>
      </c>
    </row>
    <row r="16741" spans="1:20" x14ac:dyDescent="0.3">
      <c r="A16741">
        <v>26740</v>
      </c>
      <c r="B16741" s="3" t="s">
        <v>65</v>
      </c>
      <c r="C16741" s="3" t="s">
        <v>26177</v>
      </c>
      <c r="D16741" s="3" t="s">
        <v>382</v>
      </c>
      <c r="E16741" s="3" t="s">
        <v>45</v>
      </c>
      <c r="F16741" s="3" t="s">
        <v>24</v>
      </c>
      <c r="G16741" t="b">
        <v>0</v>
      </c>
      <c r="H16741" s="3" t="s">
        <v>364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s="3" t="s">
        <v>364</v>
      </c>
      <c r="O16741" s="3" t="s">
        <v>26</v>
      </c>
      <c r="P16741">
        <v>147500</v>
      </c>
      <c r="S16741" s="3" t="s">
        <v>618</v>
      </c>
      <c r="T16741" s="3" t="s">
        <v>26178</v>
      </c>
    </row>
    <row r="16742" spans="1:20" x14ac:dyDescent="0.3">
      <c r="A16742">
        <v>26741</v>
      </c>
      <c r="B16742" s="3" t="s">
        <v>49</v>
      </c>
      <c r="C16742" s="3" t="s">
        <v>26179</v>
      </c>
      <c r="D16742" s="3" t="s">
        <v>392</v>
      </c>
      <c r="E16742" s="3" t="s">
        <v>52</v>
      </c>
      <c r="F16742" s="3" t="s">
        <v>53</v>
      </c>
      <c r="G16742" t="b">
        <v>0</v>
      </c>
      <c r="H16742" s="3" t="s">
        <v>25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s="3" t="s">
        <v>25</v>
      </c>
      <c r="O16742" s="3" t="s">
        <v>55</v>
      </c>
      <c r="Q16742">
        <v>39.795000000000002</v>
      </c>
      <c r="R16742">
        <v>82773.600000000006</v>
      </c>
      <c r="S16742" s="3" t="s">
        <v>1015</v>
      </c>
      <c r="T16742" s="3" t="s">
        <v>1732</v>
      </c>
    </row>
    <row r="16743" spans="1:20" x14ac:dyDescent="0.3">
      <c r="A16743">
        <v>26742</v>
      </c>
      <c r="B16743" s="3" t="s">
        <v>20</v>
      </c>
      <c r="C16743" s="3" t="s">
        <v>26180</v>
      </c>
      <c r="D16743" s="3" t="s">
        <v>326</v>
      </c>
      <c r="E16743" s="3" t="s">
        <v>21143</v>
      </c>
      <c r="F16743" s="3" t="s">
        <v>24</v>
      </c>
      <c r="G16743" t="b">
        <v>0</v>
      </c>
      <c r="H16743" s="3" t="s">
        <v>25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s="3" t="s">
        <v>25</v>
      </c>
      <c r="O16743" s="3" t="s">
        <v>55</v>
      </c>
      <c r="Q16743">
        <v>24</v>
      </c>
      <c r="R16743">
        <v>49920</v>
      </c>
      <c r="S16743" s="3" t="s">
        <v>1180</v>
      </c>
      <c r="T16743" s="3" t="s">
        <v>26181</v>
      </c>
    </row>
    <row r="16744" spans="1:20" x14ac:dyDescent="0.3">
      <c r="A16744">
        <v>26743</v>
      </c>
      <c r="B16744" s="3" t="s">
        <v>49</v>
      </c>
      <c r="C16744" s="3" t="s">
        <v>26182</v>
      </c>
      <c r="D16744" s="3" t="s">
        <v>34</v>
      </c>
      <c r="E16744" s="3" t="s">
        <v>615</v>
      </c>
      <c r="F16744" s="3" t="s">
        <v>53</v>
      </c>
      <c r="G16744" t="b">
        <v>0</v>
      </c>
      <c r="H16744" s="3" t="s">
        <v>46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s="3" t="s">
        <v>34</v>
      </c>
      <c r="O16744" s="3" t="s">
        <v>26</v>
      </c>
      <c r="P16744">
        <v>119500</v>
      </c>
      <c r="S16744" s="3" t="s">
        <v>406</v>
      </c>
      <c r="T16744" s="3" t="s">
        <v>26183</v>
      </c>
    </row>
    <row r="16745" spans="1:20" x14ac:dyDescent="0.3">
      <c r="A16745">
        <v>26744</v>
      </c>
      <c r="B16745" s="3" t="s">
        <v>49</v>
      </c>
      <c r="C16745" s="3" t="s">
        <v>26184</v>
      </c>
      <c r="D16745" s="3" t="s">
        <v>2365</v>
      </c>
      <c r="E16745" s="3" t="s">
        <v>45</v>
      </c>
      <c r="F16745" s="3" t="s">
        <v>24</v>
      </c>
      <c r="G16745" t="b">
        <v>0</v>
      </c>
      <c r="H16745" s="3" t="s">
        <v>2366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s="3" t="s">
        <v>2366</v>
      </c>
      <c r="O16745" s="3" t="s">
        <v>26</v>
      </c>
      <c r="P16745">
        <v>109500</v>
      </c>
      <c r="S16745" s="3" t="s">
        <v>1300</v>
      </c>
      <c r="T16745" s="3" t="s">
        <v>26185</v>
      </c>
    </row>
    <row r="16746" spans="1:20" x14ac:dyDescent="0.3">
      <c r="A16746">
        <v>26745</v>
      </c>
      <c r="B16746" s="3" t="s">
        <v>93</v>
      </c>
      <c r="C16746" s="3" t="s">
        <v>26186</v>
      </c>
      <c r="D16746" s="3" t="s">
        <v>62</v>
      </c>
      <c r="E16746" s="3" t="s">
        <v>222</v>
      </c>
      <c r="F16746" s="3" t="s">
        <v>24</v>
      </c>
      <c r="G16746" t="b">
        <v>1</v>
      </c>
      <c r="H16746" s="3" t="s">
        <v>46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s="3" t="s">
        <v>34</v>
      </c>
      <c r="O16746" s="3" t="s">
        <v>26</v>
      </c>
      <c r="P16746">
        <v>80500</v>
      </c>
      <c r="S16746" s="3" t="s">
        <v>1263</v>
      </c>
      <c r="T16746" s="3"/>
    </row>
    <row r="16747" spans="1:20" x14ac:dyDescent="0.3">
      <c r="A16747">
        <v>26746</v>
      </c>
      <c r="B16747" s="3" t="s">
        <v>29</v>
      </c>
      <c r="C16747" s="3" t="s">
        <v>26187</v>
      </c>
      <c r="D16747" s="3" t="s">
        <v>878</v>
      </c>
      <c r="E16747" s="3" t="s">
        <v>45</v>
      </c>
      <c r="F16747" s="3" t="s">
        <v>24</v>
      </c>
      <c r="G16747" t="b">
        <v>0</v>
      </c>
      <c r="H16747" s="3" t="s">
        <v>71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s="3" t="s">
        <v>34</v>
      </c>
      <c r="O16747" s="3" t="s">
        <v>26</v>
      </c>
      <c r="P16747">
        <v>96773</v>
      </c>
      <c r="S16747" s="3" t="s">
        <v>3588</v>
      </c>
      <c r="T16747" s="3" t="s">
        <v>21171</v>
      </c>
    </row>
    <row r="16748" spans="1:20" x14ac:dyDescent="0.3">
      <c r="A16748">
        <v>26747</v>
      </c>
      <c r="B16748" s="3" t="s">
        <v>93</v>
      </c>
      <c r="C16748" s="3" t="s">
        <v>22624</v>
      </c>
      <c r="D16748" s="3" t="s">
        <v>62</v>
      </c>
      <c r="E16748" s="3" t="s">
        <v>23</v>
      </c>
      <c r="F16748" s="3" t="s">
        <v>244</v>
      </c>
      <c r="G16748" t="b">
        <v>1</v>
      </c>
      <c r="H16748" s="3" t="s">
        <v>71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s="3" t="s">
        <v>34</v>
      </c>
      <c r="O16748" s="3" t="s">
        <v>55</v>
      </c>
      <c r="Q16748">
        <v>38.950000000000003</v>
      </c>
      <c r="R16748">
        <v>81016</v>
      </c>
      <c r="S16748" s="3" t="s">
        <v>286</v>
      </c>
      <c r="T16748" s="3" t="s">
        <v>482</v>
      </c>
    </row>
    <row r="16749" spans="1:20" x14ac:dyDescent="0.3">
      <c r="A16749">
        <v>26748</v>
      </c>
      <c r="B16749" s="3" t="s">
        <v>49</v>
      </c>
      <c r="C16749" s="3" t="s">
        <v>49</v>
      </c>
      <c r="D16749" s="3" t="s">
        <v>62</v>
      </c>
      <c r="E16749" s="3" t="s">
        <v>76</v>
      </c>
      <c r="F16749" s="3" t="s">
        <v>97</v>
      </c>
      <c r="G16749" t="b">
        <v>1</v>
      </c>
      <c r="H16749" s="3" t="s">
        <v>54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s="3" t="s">
        <v>34</v>
      </c>
      <c r="O16749" s="3" t="s">
        <v>55</v>
      </c>
      <c r="Q16749">
        <v>65</v>
      </c>
      <c r="R16749">
        <v>135200</v>
      </c>
      <c r="S16749" s="3" t="s">
        <v>22196</v>
      </c>
      <c r="T16749" s="3" t="s">
        <v>92</v>
      </c>
    </row>
    <row r="16750" spans="1:20" x14ac:dyDescent="0.3">
      <c r="A16750">
        <v>26749</v>
      </c>
      <c r="B16750" s="3" t="s">
        <v>65</v>
      </c>
      <c r="C16750" s="3" t="s">
        <v>65</v>
      </c>
      <c r="D16750" s="3" t="s">
        <v>62</v>
      </c>
      <c r="E16750" s="3" t="s">
        <v>76</v>
      </c>
      <c r="F16750" s="3" t="s">
        <v>24</v>
      </c>
      <c r="G16750" t="b">
        <v>1</v>
      </c>
      <c r="H16750" s="3" t="s">
        <v>40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s="3" t="s">
        <v>34</v>
      </c>
      <c r="O16750" s="3" t="s">
        <v>26</v>
      </c>
      <c r="P16750">
        <v>170000</v>
      </c>
      <c r="S16750" s="3" t="s">
        <v>706</v>
      </c>
      <c r="T16750" s="3" t="s">
        <v>3584</v>
      </c>
    </row>
    <row r="16751" spans="1:20" x14ac:dyDescent="0.3">
      <c r="A16751">
        <v>26750</v>
      </c>
      <c r="B16751" s="3" t="s">
        <v>49</v>
      </c>
      <c r="C16751" s="3" t="s">
        <v>26188</v>
      </c>
      <c r="D16751" s="3" t="s">
        <v>26189</v>
      </c>
      <c r="E16751" s="3" t="s">
        <v>105</v>
      </c>
      <c r="F16751" s="3" t="s">
        <v>24</v>
      </c>
      <c r="G16751" t="b">
        <v>0</v>
      </c>
      <c r="H16751" s="3" t="s">
        <v>46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s="3" t="s">
        <v>34</v>
      </c>
      <c r="O16751" s="3" t="s">
        <v>26</v>
      </c>
      <c r="P16751">
        <v>200000</v>
      </c>
      <c r="S16751" s="3" t="s">
        <v>14794</v>
      </c>
      <c r="T16751" s="3" t="s">
        <v>26190</v>
      </c>
    </row>
    <row r="16752" spans="1:20" x14ac:dyDescent="0.3">
      <c r="A16752">
        <v>26751</v>
      </c>
      <c r="B16752" s="3" t="s">
        <v>93</v>
      </c>
      <c r="C16752" s="3" t="s">
        <v>93</v>
      </c>
      <c r="D16752" s="3" t="s">
        <v>1520</v>
      </c>
      <c r="E16752" s="3" t="s">
        <v>45</v>
      </c>
      <c r="F16752" s="3" t="s">
        <v>24</v>
      </c>
      <c r="G16752" t="b">
        <v>0</v>
      </c>
      <c r="H16752" s="3" t="s">
        <v>1521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s="3" t="s">
        <v>1521</v>
      </c>
      <c r="O16752" s="3" t="s">
        <v>26</v>
      </c>
      <c r="P16752">
        <v>105000</v>
      </c>
      <c r="S16752" s="3" t="s">
        <v>554</v>
      </c>
      <c r="T16752" s="3" t="s">
        <v>26191</v>
      </c>
    </row>
    <row r="16753" spans="1:20" x14ac:dyDescent="0.3">
      <c r="A16753">
        <v>26752</v>
      </c>
      <c r="B16753" s="3" t="s">
        <v>49</v>
      </c>
      <c r="C16753" s="3" t="s">
        <v>49</v>
      </c>
      <c r="D16753" s="3" t="s">
        <v>3122</v>
      </c>
      <c r="E16753" s="3" t="s">
        <v>45</v>
      </c>
      <c r="F16753" s="3" t="s">
        <v>24</v>
      </c>
      <c r="G16753" t="b">
        <v>0</v>
      </c>
      <c r="H16753" s="3" t="s">
        <v>2840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s="3" t="s">
        <v>2840</v>
      </c>
      <c r="O16753" s="3" t="s">
        <v>26</v>
      </c>
      <c r="P16753">
        <v>69962.5</v>
      </c>
      <c r="S16753" s="3" t="s">
        <v>9051</v>
      </c>
      <c r="T16753" s="3" t="s">
        <v>9052</v>
      </c>
    </row>
    <row r="16754" spans="1:20" x14ac:dyDescent="0.3">
      <c r="A16754">
        <v>26753</v>
      </c>
      <c r="B16754" s="3" t="s">
        <v>20</v>
      </c>
      <c r="C16754" s="3" t="s">
        <v>20</v>
      </c>
      <c r="D16754" s="3" t="s">
        <v>194</v>
      </c>
      <c r="E16754" s="3" t="s">
        <v>2459</v>
      </c>
      <c r="F16754" s="3" t="s">
        <v>24</v>
      </c>
      <c r="G16754" t="b">
        <v>0</v>
      </c>
      <c r="H16754" s="3" t="s">
        <v>33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s="3" t="s">
        <v>34</v>
      </c>
      <c r="O16754" s="3" t="s">
        <v>55</v>
      </c>
      <c r="Q16754">
        <v>85</v>
      </c>
      <c r="R16754">
        <v>176800</v>
      </c>
      <c r="S16754" s="3" t="s">
        <v>26192</v>
      </c>
      <c r="T16754" s="3" t="s">
        <v>26193</v>
      </c>
    </row>
    <row r="16755" spans="1:20" x14ac:dyDescent="0.3">
      <c r="A16755">
        <v>26754</v>
      </c>
      <c r="B16755" s="3" t="s">
        <v>312</v>
      </c>
      <c r="C16755" s="3" t="s">
        <v>26194</v>
      </c>
      <c r="D16755" s="3" t="s">
        <v>5953</v>
      </c>
      <c r="E16755" s="3" t="s">
        <v>446</v>
      </c>
      <c r="F16755" s="3" t="s">
        <v>24</v>
      </c>
      <c r="G16755" t="b">
        <v>0</v>
      </c>
      <c r="H16755" s="3" t="s">
        <v>40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s="3" t="s">
        <v>34</v>
      </c>
      <c r="O16755" s="3" t="s">
        <v>26</v>
      </c>
      <c r="P16755">
        <v>69781.531199999998</v>
      </c>
      <c r="S16755" s="3" t="s">
        <v>893</v>
      </c>
      <c r="T16755" s="3" t="s">
        <v>1458</v>
      </c>
    </row>
    <row r="16756" spans="1:20" x14ac:dyDescent="0.3">
      <c r="A16756">
        <v>26755</v>
      </c>
      <c r="B16756" s="3" t="s">
        <v>37</v>
      </c>
      <c r="C16756" s="3" t="s">
        <v>26195</v>
      </c>
      <c r="D16756" s="3" t="s">
        <v>62</v>
      </c>
      <c r="E16756" s="3" t="s">
        <v>13301</v>
      </c>
      <c r="F16756" s="3" t="s">
        <v>24</v>
      </c>
      <c r="G16756" t="b">
        <v>1</v>
      </c>
      <c r="H16756" s="3" t="s">
        <v>33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s="3" t="s">
        <v>34</v>
      </c>
      <c r="O16756" s="3" t="s">
        <v>55</v>
      </c>
      <c r="Q16756">
        <v>40.075000000000003</v>
      </c>
      <c r="R16756">
        <v>83356</v>
      </c>
      <c r="S16756" s="3" t="s">
        <v>149</v>
      </c>
      <c r="T16756" s="3" t="s">
        <v>1146</v>
      </c>
    </row>
    <row r="16757" spans="1:20" x14ac:dyDescent="0.3">
      <c r="A16757">
        <v>26756</v>
      </c>
      <c r="B16757" s="3" t="s">
        <v>93</v>
      </c>
      <c r="C16757" s="3" t="s">
        <v>26196</v>
      </c>
      <c r="D16757" s="3" t="s">
        <v>4490</v>
      </c>
      <c r="E16757" s="3" t="s">
        <v>45</v>
      </c>
      <c r="F16757" s="3" t="s">
        <v>24</v>
      </c>
      <c r="G16757" t="b">
        <v>0</v>
      </c>
      <c r="H16757" s="3" t="s">
        <v>364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s="3" t="s">
        <v>364</v>
      </c>
      <c r="O16757" s="3" t="s">
        <v>26</v>
      </c>
      <c r="P16757">
        <v>165000</v>
      </c>
      <c r="S16757" s="3" t="s">
        <v>7861</v>
      </c>
      <c r="T16757" s="3" t="s">
        <v>26197</v>
      </c>
    </row>
    <row r="16758" spans="1:20" x14ac:dyDescent="0.3">
      <c r="A16758">
        <v>26757</v>
      </c>
      <c r="B16758" s="3" t="s">
        <v>93</v>
      </c>
      <c r="C16758" s="3" t="s">
        <v>26198</v>
      </c>
      <c r="D16758" s="3" t="s">
        <v>126</v>
      </c>
      <c r="E16758" s="3" t="s">
        <v>1255</v>
      </c>
      <c r="F16758" s="3" t="s">
        <v>24</v>
      </c>
      <c r="G16758" t="b">
        <v>0</v>
      </c>
      <c r="H16758" s="3" t="s">
        <v>33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s="3" t="s">
        <v>34</v>
      </c>
      <c r="O16758" s="3" t="s">
        <v>26</v>
      </c>
      <c r="P16758">
        <v>151950</v>
      </c>
      <c r="S16758" s="3" t="s">
        <v>1090</v>
      </c>
      <c r="T16758" s="3"/>
    </row>
    <row r="16759" spans="1:20" x14ac:dyDescent="0.3">
      <c r="A16759">
        <v>26758</v>
      </c>
      <c r="B16759" s="3" t="s">
        <v>93</v>
      </c>
      <c r="C16759" s="3" t="s">
        <v>93</v>
      </c>
      <c r="D16759" s="3" t="s">
        <v>17326</v>
      </c>
      <c r="E16759" s="3" t="s">
        <v>32</v>
      </c>
      <c r="F16759" s="3" t="s">
        <v>24</v>
      </c>
      <c r="G16759" t="b">
        <v>0</v>
      </c>
      <c r="H16759" s="3" t="s">
        <v>46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s="3" t="s">
        <v>34</v>
      </c>
      <c r="O16759" s="3" t="s">
        <v>26</v>
      </c>
      <c r="P16759">
        <v>65000</v>
      </c>
      <c r="S16759" s="3" t="s">
        <v>26199</v>
      </c>
      <c r="T16759" s="3" t="s">
        <v>482</v>
      </c>
    </row>
    <row r="16760" spans="1:20" x14ac:dyDescent="0.3">
      <c r="A16760">
        <v>26759</v>
      </c>
      <c r="B16760" s="3" t="s">
        <v>29</v>
      </c>
      <c r="C16760" s="3" t="s">
        <v>454</v>
      </c>
      <c r="D16760" s="3" t="s">
        <v>26200</v>
      </c>
      <c r="E16760" s="3" t="s">
        <v>23</v>
      </c>
      <c r="F16760" s="3" t="s">
        <v>24</v>
      </c>
      <c r="G16760" t="b">
        <v>0</v>
      </c>
      <c r="H16760" s="3" t="s">
        <v>46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s="3" t="s">
        <v>34</v>
      </c>
      <c r="O16760" s="3" t="s">
        <v>26</v>
      </c>
      <c r="P16760">
        <v>165000</v>
      </c>
      <c r="S16760" s="3" t="s">
        <v>26201</v>
      </c>
      <c r="T16760" s="3" t="s">
        <v>26202</v>
      </c>
    </row>
    <row r="16761" spans="1:20" x14ac:dyDescent="0.3">
      <c r="A16761">
        <v>26760</v>
      </c>
      <c r="B16761" s="3" t="s">
        <v>29</v>
      </c>
      <c r="C16761" s="3" t="s">
        <v>26203</v>
      </c>
      <c r="D16761" s="3" t="s">
        <v>5264</v>
      </c>
      <c r="E16761" s="3" t="s">
        <v>23</v>
      </c>
      <c r="F16761" s="3" t="s">
        <v>223</v>
      </c>
      <c r="G16761" t="b">
        <v>0</v>
      </c>
      <c r="H16761" s="3" t="s">
        <v>40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s="3" t="s">
        <v>34</v>
      </c>
      <c r="O16761" s="3" t="s">
        <v>55</v>
      </c>
      <c r="Q16761">
        <v>18.5</v>
      </c>
      <c r="R16761">
        <v>38480</v>
      </c>
      <c r="S16761" s="3" t="s">
        <v>26204</v>
      </c>
      <c r="T16761" s="3" t="s">
        <v>26205</v>
      </c>
    </row>
    <row r="16762" spans="1:20" x14ac:dyDescent="0.3">
      <c r="A16762">
        <v>26761</v>
      </c>
      <c r="B16762" s="3" t="s">
        <v>65</v>
      </c>
      <c r="C16762" s="3" t="s">
        <v>26206</v>
      </c>
      <c r="D16762" s="3" t="s">
        <v>345</v>
      </c>
      <c r="E16762" s="3" t="s">
        <v>45</v>
      </c>
      <c r="F16762" s="3" t="s">
        <v>24</v>
      </c>
      <c r="G16762" t="b">
        <v>0</v>
      </c>
      <c r="H16762" s="3" t="s">
        <v>345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s="3" t="s">
        <v>345</v>
      </c>
      <c r="O16762" s="3" t="s">
        <v>26</v>
      </c>
      <c r="P16762">
        <v>176500</v>
      </c>
      <c r="S16762" s="3" t="s">
        <v>4414</v>
      </c>
      <c r="T16762" s="3" t="s">
        <v>26207</v>
      </c>
    </row>
    <row r="16763" spans="1:20" x14ac:dyDescent="0.3">
      <c r="A16763">
        <v>26762</v>
      </c>
      <c r="B16763" s="3" t="s">
        <v>65</v>
      </c>
      <c r="C16763" s="3" t="s">
        <v>65</v>
      </c>
      <c r="D16763" s="3" t="s">
        <v>75</v>
      </c>
      <c r="E16763" s="3" t="s">
        <v>45</v>
      </c>
      <c r="F16763" s="3" t="s">
        <v>24</v>
      </c>
      <c r="G16763" t="b">
        <v>0</v>
      </c>
      <c r="H16763" s="3" t="s">
        <v>25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s="3" t="s">
        <v>25</v>
      </c>
      <c r="O16763" s="3" t="s">
        <v>26</v>
      </c>
      <c r="P16763">
        <v>170000</v>
      </c>
      <c r="S16763" s="3" t="s">
        <v>2841</v>
      </c>
      <c r="T16763" s="3" t="s">
        <v>26208</v>
      </c>
    </row>
    <row r="16764" spans="1:20" x14ac:dyDescent="0.3">
      <c r="A16764">
        <v>26763</v>
      </c>
      <c r="B16764" s="3" t="s">
        <v>93</v>
      </c>
      <c r="C16764" s="3" t="s">
        <v>16018</v>
      </c>
      <c r="D16764" s="3" t="s">
        <v>2349</v>
      </c>
      <c r="E16764" s="3" t="s">
        <v>23</v>
      </c>
      <c r="F16764" s="3" t="s">
        <v>24</v>
      </c>
      <c r="G16764" t="b">
        <v>0</v>
      </c>
      <c r="H16764" s="3" t="s">
        <v>33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s="3" t="s">
        <v>34</v>
      </c>
      <c r="O16764" s="3" t="s">
        <v>55</v>
      </c>
      <c r="Q16764">
        <v>40</v>
      </c>
      <c r="R16764">
        <v>83200</v>
      </c>
      <c r="S16764" s="3" t="s">
        <v>22174</v>
      </c>
      <c r="T16764" s="3" t="s">
        <v>26209</v>
      </c>
    </row>
    <row r="16765" spans="1:20" x14ac:dyDescent="0.3">
      <c r="A16765">
        <v>26764</v>
      </c>
      <c r="B16765" s="3" t="s">
        <v>65</v>
      </c>
      <c r="C16765" s="3" t="s">
        <v>26210</v>
      </c>
      <c r="D16765" s="3" t="s">
        <v>62</v>
      </c>
      <c r="E16765" s="3" t="s">
        <v>32</v>
      </c>
      <c r="F16765" s="3" t="s">
        <v>24</v>
      </c>
      <c r="G16765" t="b">
        <v>1</v>
      </c>
      <c r="H16765" s="3" t="s">
        <v>25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s="3" t="s">
        <v>25</v>
      </c>
      <c r="O16765" s="3" t="s">
        <v>55</v>
      </c>
      <c r="Q16765">
        <v>70</v>
      </c>
      <c r="R16765">
        <v>145600</v>
      </c>
      <c r="S16765" s="3" t="s">
        <v>8381</v>
      </c>
      <c r="T16765" s="3" t="s">
        <v>26211</v>
      </c>
    </row>
    <row r="16766" spans="1:20" x14ac:dyDescent="0.3">
      <c r="A16766">
        <v>26765</v>
      </c>
      <c r="B16766" s="3" t="s">
        <v>93</v>
      </c>
      <c r="C16766" s="3" t="s">
        <v>26212</v>
      </c>
      <c r="D16766" s="3" t="s">
        <v>598</v>
      </c>
      <c r="E16766" s="3" t="s">
        <v>26213</v>
      </c>
      <c r="F16766" s="3" t="s">
        <v>24</v>
      </c>
      <c r="G16766" t="b">
        <v>0</v>
      </c>
      <c r="H16766" s="3" t="s">
        <v>40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s="3" t="s">
        <v>34</v>
      </c>
      <c r="O16766" s="3" t="s">
        <v>26</v>
      </c>
      <c r="P16766">
        <v>89315.203099999999</v>
      </c>
      <c r="S16766" s="3" t="s">
        <v>26214</v>
      </c>
      <c r="T16766" s="3" t="s">
        <v>2355</v>
      </c>
    </row>
    <row r="16767" spans="1:20" x14ac:dyDescent="0.3">
      <c r="A16767">
        <v>26766</v>
      </c>
      <c r="B16767" s="3" t="s">
        <v>65</v>
      </c>
      <c r="C16767" s="3" t="s">
        <v>26215</v>
      </c>
      <c r="D16767" s="3" t="s">
        <v>445</v>
      </c>
      <c r="E16767" s="3" t="s">
        <v>160</v>
      </c>
      <c r="F16767" s="3" t="s">
        <v>24</v>
      </c>
      <c r="G16767" t="b">
        <v>0</v>
      </c>
      <c r="H16767" s="3" t="s">
        <v>98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s="3" t="s">
        <v>34</v>
      </c>
      <c r="O16767" s="3" t="s">
        <v>26</v>
      </c>
      <c r="P16767">
        <v>135000</v>
      </c>
      <c r="S16767" s="3" t="s">
        <v>160</v>
      </c>
      <c r="T16767" s="3" t="s">
        <v>26216</v>
      </c>
    </row>
    <row r="16768" spans="1:20" x14ac:dyDescent="0.3">
      <c r="A16768">
        <v>26767</v>
      </c>
      <c r="B16768" s="3" t="s">
        <v>29</v>
      </c>
      <c r="C16768" s="3" t="s">
        <v>2262</v>
      </c>
      <c r="D16768" s="3" t="s">
        <v>113</v>
      </c>
      <c r="E16768" s="3" t="s">
        <v>23</v>
      </c>
      <c r="F16768" s="3" t="s">
        <v>24</v>
      </c>
      <c r="G16768" t="b">
        <v>0</v>
      </c>
      <c r="H16768" s="3" t="s">
        <v>40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s="3" t="s">
        <v>34</v>
      </c>
      <c r="O16768" s="3" t="s">
        <v>26</v>
      </c>
      <c r="P16768">
        <v>98650</v>
      </c>
      <c r="S16768" s="3" t="s">
        <v>22475</v>
      </c>
      <c r="T16768" s="3" t="s">
        <v>5661</v>
      </c>
    </row>
    <row r="16769" spans="1:20" x14ac:dyDescent="0.3">
      <c r="A16769">
        <v>26768</v>
      </c>
      <c r="B16769" s="3" t="s">
        <v>29</v>
      </c>
      <c r="C16769" s="3" t="s">
        <v>29</v>
      </c>
      <c r="D16769" s="3" t="s">
        <v>62</v>
      </c>
      <c r="E16769" s="3" t="s">
        <v>23</v>
      </c>
      <c r="F16769" s="3" t="s">
        <v>97</v>
      </c>
      <c r="G16769" t="b">
        <v>1</v>
      </c>
      <c r="H16769" s="3" t="s">
        <v>46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s="3" t="s">
        <v>34</v>
      </c>
      <c r="O16769" s="3" t="s">
        <v>55</v>
      </c>
      <c r="Q16769">
        <v>65</v>
      </c>
      <c r="R16769">
        <v>135200</v>
      </c>
      <c r="S16769" s="3" t="s">
        <v>132</v>
      </c>
      <c r="T16769" s="3" t="s">
        <v>7997</v>
      </c>
    </row>
    <row r="16770" spans="1:20" x14ac:dyDescent="0.3">
      <c r="A16770">
        <v>26769</v>
      </c>
      <c r="B16770" s="3" t="s">
        <v>93</v>
      </c>
      <c r="C16770" s="3" t="s">
        <v>20908</v>
      </c>
      <c r="D16770" s="3" t="s">
        <v>161</v>
      </c>
      <c r="E16770" s="3" t="s">
        <v>23</v>
      </c>
      <c r="F16770" s="3"/>
      <c r="G16770" t="b">
        <v>0</v>
      </c>
      <c r="H16770" s="3" t="s">
        <v>40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s="3" t="s">
        <v>34</v>
      </c>
      <c r="O16770" s="3" t="s">
        <v>55</v>
      </c>
      <c r="Q16770">
        <v>34.159999999999997</v>
      </c>
      <c r="R16770">
        <v>71052.800000000003</v>
      </c>
      <c r="S16770" s="3" t="s">
        <v>286</v>
      </c>
      <c r="T16770" s="3" t="s">
        <v>3570</v>
      </c>
    </row>
    <row r="16771" spans="1:20" x14ac:dyDescent="0.3">
      <c r="A16771">
        <v>26770</v>
      </c>
      <c r="B16771" s="3" t="s">
        <v>49</v>
      </c>
      <c r="C16771" s="3" t="s">
        <v>11779</v>
      </c>
      <c r="D16771" s="3" t="s">
        <v>62</v>
      </c>
      <c r="E16771" s="3" t="s">
        <v>243</v>
      </c>
      <c r="F16771" s="3" t="s">
        <v>97</v>
      </c>
      <c r="G16771" t="b">
        <v>1</v>
      </c>
      <c r="H16771" s="3" t="s">
        <v>46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s="3" t="s">
        <v>34</v>
      </c>
      <c r="O16771" s="3" t="s">
        <v>55</v>
      </c>
      <c r="Q16771">
        <v>100</v>
      </c>
      <c r="R16771">
        <v>208000</v>
      </c>
      <c r="S16771" s="3" t="s">
        <v>243</v>
      </c>
      <c r="T16771" s="3" t="s">
        <v>1515</v>
      </c>
    </row>
    <row r="16772" spans="1:20" x14ac:dyDescent="0.3">
      <c r="A16772">
        <v>26771</v>
      </c>
      <c r="B16772" s="3" t="s">
        <v>29</v>
      </c>
      <c r="C16772" s="3" t="s">
        <v>26217</v>
      </c>
      <c r="D16772" s="3" t="s">
        <v>10866</v>
      </c>
      <c r="E16772" s="3" t="s">
        <v>105</v>
      </c>
      <c r="F16772" s="3" t="s">
        <v>24</v>
      </c>
      <c r="G16772" t="b">
        <v>0</v>
      </c>
      <c r="H16772" s="3" t="s">
        <v>224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s="3" t="s">
        <v>224</v>
      </c>
      <c r="O16772" s="3" t="s">
        <v>26</v>
      </c>
      <c r="P16772">
        <v>90000</v>
      </c>
      <c r="S16772" s="3" t="s">
        <v>26218</v>
      </c>
      <c r="T16772" s="3" t="s">
        <v>26219</v>
      </c>
    </row>
    <row r="16773" spans="1:20" x14ac:dyDescent="0.3">
      <c r="A16773">
        <v>26772</v>
      </c>
      <c r="B16773" s="3" t="s">
        <v>20</v>
      </c>
      <c r="C16773" s="3" t="s">
        <v>26220</v>
      </c>
      <c r="D16773" s="3" t="s">
        <v>62</v>
      </c>
      <c r="E16773" s="3" t="s">
        <v>76</v>
      </c>
      <c r="F16773" s="3" t="s">
        <v>244</v>
      </c>
      <c r="G16773" t="b">
        <v>1</v>
      </c>
      <c r="H16773" s="3" t="s">
        <v>46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s="3" t="s">
        <v>34</v>
      </c>
      <c r="O16773" s="3" t="s">
        <v>55</v>
      </c>
      <c r="Q16773">
        <v>110</v>
      </c>
      <c r="R16773">
        <v>228800</v>
      </c>
      <c r="S16773" s="3" t="s">
        <v>26221</v>
      </c>
      <c r="T16773" s="3" t="s">
        <v>5005</v>
      </c>
    </row>
    <row r="16774" spans="1:20" x14ac:dyDescent="0.3">
      <c r="A16774">
        <v>26773</v>
      </c>
      <c r="B16774" s="3" t="s">
        <v>93</v>
      </c>
      <c r="C16774" s="3" t="s">
        <v>648</v>
      </c>
      <c r="D16774" s="3" t="s">
        <v>4543</v>
      </c>
      <c r="E16774" s="3" t="s">
        <v>32</v>
      </c>
      <c r="F16774" s="3" t="s">
        <v>24</v>
      </c>
      <c r="G16774" t="b">
        <v>0</v>
      </c>
      <c r="H16774" s="3" t="s">
        <v>40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s="3" t="s">
        <v>34</v>
      </c>
      <c r="O16774" s="3" t="s">
        <v>55</v>
      </c>
      <c r="Q16774">
        <v>57.5</v>
      </c>
      <c r="R16774">
        <v>119600</v>
      </c>
      <c r="S16774" s="3" t="s">
        <v>3057</v>
      </c>
      <c r="T16774" s="3" t="s">
        <v>26222</v>
      </c>
    </row>
    <row r="16775" spans="1:20" x14ac:dyDescent="0.3">
      <c r="A16775">
        <v>26774</v>
      </c>
      <c r="B16775" s="3" t="s">
        <v>93</v>
      </c>
      <c r="C16775" s="3" t="s">
        <v>26223</v>
      </c>
      <c r="D16775" s="3" t="s">
        <v>62</v>
      </c>
      <c r="E16775" s="3" t="s">
        <v>243</v>
      </c>
      <c r="F16775" s="3" t="s">
        <v>24</v>
      </c>
      <c r="G16775" t="b">
        <v>1</v>
      </c>
      <c r="H16775" s="3" t="s">
        <v>46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s="3" t="s">
        <v>34</v>
      </c>
      <c r="O16775" s="3" t="s">
        <v>55</v>
      </c>
      <c r="Q16775">
        <v>27</v>
      </c>
      <c r="R16775">
        <v>56160</v>
      </c>
      <c r="S16775" s="3" t="s">
        <v>243</v>
      </c>
      <c r="T16775" s="3" t="s">
        <v>26224</v>
      </c>
    </row>
    <row r="16776" spans="1:20" x14ac:dyDescent="0.3">
      <c r="A16776">
        <v>26775</v>
      </c>
      <c r="B16776" s="3" t="s">
        <v>49</v>
      </c>
      <c r="C16776" s="3" t="s">
        <v>26225</v>
      </c>
      <c r="D16776" s="3" t="s">
        <v>1487</v>
      </c>
      <c r="E16776" s="3" t="s">
        <v>52</v>
      </c>
      <c r="F16776" s="3" t="s">
        <v>24</v>
      </c>
      <c r="G16776" t="b">
        <v>0</v>
      </c>
      <c r="H16776" s="3" t="s">
        <v>98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s="3" t="s">
        <v>34</v>
      </c>
      <c r="O16776" s="3" t="s">
        <v>55</v>
      </c>
      <c r="Q16776">
        <v>43.52</v>
      </c>
      <c r="R16776">
        <v>90521.600000000006</v>
      </c>
      <c r="S16776" s="3" t="s">
        <v>4087</v>
      </c>
      <c r="T16776" s="3" t="s">
        <v>4088</v>
      </c>
    </row>
    <row r="16777" spans="1:20" x14ac:dyDescent="0.3">
      <c r="A16777">
        <v>26776</v>
      </c>
      <c r="B16777" s="3" t="s">
        <v>29</v>
      </c>
      <c r="C16777" s="3" t="s">
        <v>26226</v>
      </c>
      <c r="D16777" s="3" t="s">
        <v>62</v>
      </c>
      <c r="E16777" s="3" t="s">
        <v>76</v>
      </c>
      <c r="F16777" s="3" t="s">
        <v>97</v>
      </c>
      <c r="G16777" t="b">
        <v>1</v>
      </c>
      <c r="H16777" s="3" t="s">
        <v>33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s="3" t="s">
        <v>34</v>
      </c>
      <c r="O16777" s="3" t="s">
        <v>55</v>
      </c>
      <c r="Q16777">
        <v>80.5</v>
      </c>
      <c r="R16777">
        <v>167440</v>
      </c>
      <c r="S16777" s="3" t="s">
        <v>26227</v>
      </c>
      <c r="T16777" s="3" t="s">
        <v>11463</v>
      </c>
    </row>
    <row r="16778" spans="1:20" x14ac:dyDescent="0.3">
      <c r="A16778">
        <v>26777</v>
      </c>
      <c r="B16778" s="3" t="s">
        <v>29</v>
      </c>
      <c r="C16778" s="3" t="s">
        <v>794</v>
      </c>
      <c r="D16778" s="3" t="s">
        <v>825</v>
      </c>
      <c r="E16778" s="3" t="s">
        <v>173</v>
      </c>
      <c r="F16778" s="3" t="s">
        <v>97</v>
      </c>
      <c r="G16778" t="b">
        <v>0</v>
      </c>
      <c r="H16778" s="3" t="s">
        <v>71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s="3" t="s">
        <v>34</v>
      </c>
      <c r="O16778" s="3" t="s">
        <v>55</v>
      </c>
      <c r="Q16778">
        <v>75</v>
      </c>
      <c r="R16778">
        <v>156000</v>
      </c>
      <c r="S16778" s="3" t="s">
        <v>26228</v>
      </c>
      <c r="T16778" s="3" t="s">
        <v>26229</v>
      </c>
    </row>
    <row r="16779" spans="1:20" x14ac:dyDescent="0.3">
      <c r="A16779">
        <v>26778</v>
      </c>
      <c r="B16779" s="3" t="s">
        <v>65</v>
      </c>
      <c r="C16779" s="3" t="s">
        <v>65</v>
      </c>
      <c r="D16779" s="3" t="s">
        <v>4490</v>
      </c>
      <c r="E16779" s="3" t="s">
        <v>45</v>
      </c>
      <c r="F16779" s="3" t="s">
        <v>24</v>
      </c>
      <c r="G16779" t="b">
        <v>0</v>
      </c>
      <c r="H16779" s="3" t="s">
        <v>364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s="3" t="s">
        <v>364</v>
      </c>
      <c r="O16779" s="3" t="s">
        <v>26</v>
      </c>
      <c r="P16779">
        <v>147500</v>
      </c>
      <c r="S16779" s="3" t="s">
        <v>9315</v>
      </c>
      <c r="T16779" s="3" t="s">
        <v>26230</v>
      </c>
    </row>
    <row r="16780" spans="1:20" x14ac:dyDescent="0.3">
      <c r="A16780">
        <v>26779</v>
      </c>
      <c r="B16780" s="3" t="s">
        <v>49</v>
      </c>
      <c r="C16780" s="3" t="s">
        <v>16297</v>
      </c>
      <c r="D16780" s="3" t="s">
        <v>62</v>
      </c>
      <c r="E16780" s="3" t="s">
        <v>76</v>
      </c>
      <c r="F16780" s="3" t="s">
        <v>24</v>
      </c>
      <c r="G16780" t="b">
        <v>1</v>
      </c>
      <c r="H16780" s="3" t="s">
        <v>54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s="3" t="s">
        <v>34</v>
      </c>
      <c r="O16780" s="3" t="s">
        <v>26</v>
      </c>
      <c r="P16780">
        <v>265000</v>
      </c>
      <c r="S16780" s="3" t="s">
        <v>12293</v>
      </c>
      <c r="T16780" s="3" t="s">
        <v>4537</v>
      </c>
    </row>
    <row r="16781" spans="1:20" x14ac:dyDescent="0.3">
      <c r="A16781">
        <v>26780</v>
      </c>
      <c r="B16781" s="3" t="s">
        <v>93</v>
      </c>
      <c r="C16781" s="3" t="s">
        <v>4959</v>
      </c>
      <c r="D16781" s="3" t="s">
        <v>15749</v>
      </c>
      <c r="E16781" s="3" t="s">
        <v>52</v>
      </c>
      <c r="F16781" s="3" t="s">
        <v>53</v>
      </c>
      <c r="G16781" t="b">
        <v>0</v>
      </c>
      <c r="H16781" s="3" t="s">
        <v>46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s="3" t="s">
        <v>34</v>
      </c>
      <c r="O16781" s="3" t="s">
        <v>55</v>
      </c>
      <c r="Q16781">
        <v>23.265000000000001</v>
      </c>
      <c r="R16781">
        <v>48391.199999999997</v>
      </c>
      <c r="S16781" s="3" t="s">
        <v>24151</v>
      </c>
      <c r="T16781" s="3" t="s">
        <v>24152</v>
      </c>
    </row>
    <row r="16782" spans="1:20" x14ac:dyDescent="0.3">
      <c r="A16782">
        <v>26781</v>
      </c>
      <c r="B16782" s="3" t="s">
        <v>29</v>
      </c>
      <c r="C16782" s="3" t="s">
        <v>26231</v>
      </c>
      <c r="D16782" s="3" t="s">
        <v>12364</v>
      </c>
      <c r="E16782" s="3" t="s">
        <v>23</v>
      </c>
      <c r="F16782" s="3" t="s">
        <v>24</v>
      </c>
      <c r="G16782" t="b">
        <v>0</v>
      </c>
      <c r="H16782" s="3" t="s">
        <v>98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s="3" t="s">
        <v>34</v>
      </c>
      <c r="O16782" s="3" t="s">
        <v>26</v>
      </c>
      <c r="P16782">
        <v>140000</v>
      </c>
      <c r="S16782" s="3" t="s">
        <v>4485</v>
      </c>
      <c r="T16782" s="3" t="s">
        <v>36</v>
      </c>
    </row>
    <row r="16783" spans="1:20" x14ac:dyDescent="0.3">
      <c r="A16783">
        <v>26782</v>
      </c>
      <c r="B16783" s="3" t="s">
        <v>49</v>
      </c>
      <c r="C16783" s="3" t="s">
        <v>4843</v>
      </c>
      <c r="D16783" s="3" t="s">
        <v>1460</v>
      </c>
      <c r="E16783" s="3" t="s">
        <v>105</v>
      </c>
      <c r="F16783" s="3" t="s">
        <v>24</v>
      </c>
      <c r="G16783" t="b">
        <v>0</v>
      </c>
      <c r="H16783" s="3" t="s">
        <v>224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s="3" t="s">
        <v>224</v>
      </c>
      <c r="O16783" s="3" t="s">
        <v>26</v>
      </c>
      <c r="P16783">
        <v>90000</v>
      </c>
      <c r="S16783" s="3" t="s">
        <v>26232</v>
      </c>
      <c r="T16783" s="3" t="s">
        <v>26233</v>
      </c>
    </row>
    <row r="16784" spans="1:20" x14ac:dyDescent="0.3">
      <c r="A16784">
        <v>26783</v>
      </c>
      <c r="B16784" s="3" t="s">
        <v>312</v>
      </c>
      <c r="C16784" s="3" t="s">
        <v>26234</v>
      </c>
      <c r="D16784" s="3" t="s">
        <v>1520</v>
      </c>
      <c r="E16784" s="3" t="s">
        <v>45</v>
      </c>
      <c r="F16784" s="3" t="s">
        <v>24</v>
      </c>
      <c r="G16784" t="b">
        <v>0</v>
      </c>
      <c r="H16784" s="3" t="s">
        <v>1521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s="3" t="s">
        <v>1521</v>
      </c>
      <c r="O16784" s="3" t="s">
        <v>26</v>
      </c>
      <c r="P16784">
        <v>80850</v>
      </c>
      <c r="S16784" s="3" t="s">
        <v>26235</v>
      </c>
      <c r="T16784" s="3" t="s">
        <v>2019</v>
      </c>
    </row>
    <row r="16785" spans="1:20" x14ac:dyDescent="0.3">
      <c r="A16785">
        <v>26784</v>
      </c>
      <c r="B16785" s="3" t="s">
        <v>93</v>
      </c>
      <c r="C16785" s="3" t="s">
        <v>26236</v>
      </c>
      <c r="D16785" s="3" t="s">
        <v>95</v>
      </c>
      <c r="E16785" s="3" t="s">
        <v>76</v>
      </c>
      <c r="F16785" s="3" t="s">
        <v>24</v>
      </c>
      <c r="G16785" t="b">
        <v>0</v>
      </c>
      <c r="H16785" s="3" t="s">
        <v>71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s="3" t="s">
        <v>34</v>
      </c>
      <c r="O16785" s="3" t="s">
        <v>26</v>
      </c>
      <c r="P16785">
        <v>125557.5</v>
      </c>
      <c r="S16785" s="3" t="s">
        <v>77</v>
      </c>
      <c r="T16785" s="3" t="s">
        <v>8285</v>
      </c>
    </row>
    <row r="16786" spans="1:20" x14ac:dyDescent="0.3">
      <c r="A16786">
        <v>26785</v>
      </c>
      <c r="B16786" s="3" t="s">
        <v>29</v>
      </c>
      <c r="C16786" s="3" t="s">
        <v>5299</v>
      </c>
      <c r="D16786" s="3" t="s">
        <v>3167</v>
      </c>
      <c r="E16786" s="3" t="s">
        <v>45</v>
      </c>
      <c r="F16786" s="3" t="s">
        <v>24</v>
      </c>
      <c r="G16786" t="b">
        <v>0</v>
      </c>
      <c r="H16786" s="3" t="s">
        <v>3167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s="3" t="s">
        <v>3167</v>
      </c>
      <c r="O16786" s="3" t="s">
        <v>26</v>
      </c>
      <c r="P16786">
        <v>79200</v>
      </c>
      <c r="S16786" s="3" t="s">
        <v>8582</v>
      </c>
      <c r="T16786" s="3" t="s">
        <v>2328</v>
      </c>
    </row>
    <row r="16787" spans="1:20" x14ac:dyDescent="0.3">
      <c r="A16787">
        <v>26786</v>
      </c>
      <c r="B16787" s="3" t="s">
        <v>65</v>
      </c>
      <c r="C16787" s="3" t="s">
        <v>65</v>
      </c>
      <c r="D16787" s="3" t="s">
        <v>161</v>
      </c>
      <c r="E16787" s="3" t="s">
        <v>105</v>
      </c>
      <c r="F16787" s="3" t="s">
        <v>24</v>
      </c>
      <c r="G16787" t="b">
        <v>0</v>
      </c>
      <c r="H16787" s="3" t="s">
        <v>54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s="3" t="s">
        <v>34</v>
      </c>
      <c r="O16787" s="3" t="s">
        <v>26</v>
      </c>
      <c r="P16787">
        <v>200000</v>
      </c>
      <c r="S16787" s="3" t="s">
        <v>3039</v>
      </c>
      <c r="T16787" s="3" t="s">
        <v>26237</v>
      </c>
    </row>
    <row r="16788" spans="1:20" x14ac:dyDescent="0.3">
      <c r="A16788">
        <v>26787</v>
      </c>
      <c r="B16788" s="3" t="s">
        <v>312</v>
      </c>
      <c r="C16788" s="3" t="s">
        <v>26238</v>
      </c>
      <c r="D16788" s="3" t="s">
        <v>62</v>
      </c>
      <c r="E16788" s="3" t="s">
        <v>1898</v>
      </c>
      <c r="F16788" s="3" t="s">
        <v>24</v>
      </c>
      <c r="G16788" t="b">
        <v>1</v>
      </c>
      <c r="H16788" s="3" t="s">
        <v>224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s="3" t="s">
        <v>224</v>
      </c>
      <c r="O16788" s="3" t="s">
        <v>26</v>
      </c>
      <c r="P16788">
        <v>85000</v>
      </c>
      <c r="S16788" s="3" t="s">
        <v>26239</v>
      </c>
      <c r="T16788" s="3" t="s">
        <v>26240</v>
      </c>
    </row>
    <row r="16789" spans="1:20" x14ac:dyDescent="0.3">
      <c r="A16789">
        <v>26788</v>
      </c>
      <c r="B16789" s="3" t="s">
        <v>93</v>
      </c>
      <c r="C16789" s="3" t="s">
        <v>26241</v>
      </c>
      <c r="D16789" s="3" t="s">
        <v>3286</v>
      </c>
      <c r="E16789" s="3" t="s">
        <v>105</v>
      </c>
      <c r="F16789" s="3" t="s">
        <v>24</v>
      </c>
      <c r="G16789" t="b">
        <v>0</v>
      </c>
      <c r="H16789" s="3" t="s">
        <v>71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s="3" t="s">
        <v>34</v>
      </c>
      <c r="O16789" s="3" t="s">
        <v>26</v>
      </c>
      <c r="P16789">
        <v>150000</v>
      </c>
      <c r="S16789" s="3" t="s">
        <v>1467</v>
      </c>
      <c r="T16789" s="3" t="s">
        <v>1323</v>
      </c>
    </row>
    <row r="16790" spans="1:20" x14ac:dyDescent="0.3">
      <c r="A16790">
        <v>26789</v>
      </c>
      <c r="B16790" s="3" t="s">
        <v>49</v>
      </c>
      <c r="C16790" s="3" t="s">
        <v>26242</v>
      </c>
      <c r="D16790" s="3" t="s">
        <v>334</v>
      </c>
      <c r="E16790" s="3" t="s">
        <v>23</v>
      </c>
      <c r="F16790" s="3" t="s">
        <v>53</v>
      </c>
      <c r="G16790" t="b">
        <v>0</v>
      </c>
      <c r="H16790" s="3" t="s">
        <v>40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s="3" t="s">
        <v>34</v>
      </c>
      <c r="O16790" s="3" t="s">
        <v>26</v>
      </c>
      <c r="P16790">
        <v>70800</v>
      </c>
      <c r="S16790" s="3" t="s">
        <v>335</v>
      </c>
      <c r="T16790" s="3" t="s">
        <v>26243</v>
      </c>
    </row>
    <row r="16791" spans="1:20" x14ac:dyDescent="0.3">
      <c r="A16791">
        <v>26790</v>
      </c>
      <c r="B16791" s="3" t="s">
        <v>189</v>
      </c>
      <c r="C16791" s="3" t="s">
        <v>26244</v>
      </c>
      <c r="D16791" s="3" t="s">
        <v>1925</v>
      </c>
      <c r="E16791" s="3" t="s">
        <v>45</v>
      </c>
      <c r="F16791" s="3" t="s">
        <v>24</v>
      </c>
      <c r="G16791" t="b">
        <v>0</v>
      </c>
      <c r="H16791" s="3" t="s">
        <v>1925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s="3" t="s">
        <v>1925</v>
      </c>
      <c r="O16791" s="3" t="s">
        <v>26</v>
      </c>
      <c r="P16791">
        <v>79200</v>
      </c>
      <c r="S16791" s="3" t="s">
        <v>14525</v>
      </c>
      <c r="T16791" s="3" t="s">
        <v>26245</v>
      </c>
    </row>
    <row r="16792" spans="1:20" x14ac:dyDescent="0.3">
      <c r="A16792">
        <v>26791</v>
      </c>
      <c r="B16792" s="3" t="s">
        <v>49</v>
      </c>
      <c r="C16792" s="3" t="s">
        <v>2622</v>
      </c>
      <c r="D16792" s="3" t="s">
        <v>6826</v>
      </c>
      <c r="E16792" s="3" t="s">
        <v>32</v>
      </c>
      <c r="F16792" s="3" t="s">
        <v>24</v>
      </c>
      <c r="G16792" t="b">
        <v>0</v>
      </c>
      <c r="H16792" s="3" t="s">
        <v>46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s="3" t="s">
        <v>34</v>
      </c>
      <c r="O16792" s="3" t="s">
        <v>55</v>
      </c>
      <c r="Q16792">
        <v>20.74</v>
      </c>
      <c r="R16792">
        <v>43139.199999999997</v>
      </c>
      <c r="S16792" s="3" t="s">
        <v>26246</v>
      </c>
      <c r="T16792" s="3"/>
    </row>
    <row r="16793" spans="1:20" x14ac:dyDescent="0.3">
      <c r="A16793">
        <v>26792</v>
      </c>
      <c r="B16793" s="3" t="s">
        <v>93</v>
      </c>
      <c r="C16793" s="3" t="s">
        <v>9465</v>
      </c>
      <c r="D16793" s="3" t="s">
        <v>2812</v>
      </c>
      <c r="E16793" s="3" t="s">
        <v>45</v>
      </c>
      <c r="F16793" s="3" t="s">
        <v>24</v>
      </c>
      <c r="G16793" t="b">
        <v>0</v>
      </c>
      <c r="H16793" s="3" t="s">
        <v>2812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s="3" t="s">
        <v>2812</v>
      </c>
      <c r="O16793" s="3" t="s">
        <v>26</v>
      </c>
      <c r="P16793">
        <v>89100</v>
      </c>
      <c r="S16793" s="3" t="s">
        <v>22771</v>
      </c>
      <c r="T16793" s="3" t="s">
        <v>23894</v>
      </c>
    </row>
    <row r="16794" spans="1:20" x14ac:dyDescent="0.3">
      <c r="A16794">
        <v>26793</v>
      </c>
      <c r="B16794" s="3" t="s">
        <v>20</v>
      </c>
      <c r="C16794" s="3" t="s">
        <v>20</v>
      </c>
      <c r="D16794" s="3" t="s">
        <v>445</v>
      </c>
      <c r="E16794" s="3" t="s">
        <v>2232</v>
      </c>
      <c r="F16794" s="3" t="s">
        <v>24</v>
      </c>
      <c r="G16794" t="b">
        <v>0</v>
      </c>
      <c r="H16794" s="3" t="s">
        <v>98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s="3" t="s">
        <v>34</v>
      </c>
      <c r="O16794" s="3" t="s">
        <v>26</v>
      </c>
      <c r="P16794">
        <v>145000</v>
      </c>
      <c r="S16794" s="3" t="s">
        <v>218</v>
      </c>
      <c r="T16794" s="3" t="s">
        <v>26247</v>
      </c>
    </row>
    <row r="16795" spans="1:20" x14ac:dyDescent="0.3">
      <c r="A16795">
        <v>26794</v>
      </c>
      <c r="B16795" s="3" t="s">
        <v>93</v>
      </c>
      <c r="C16795" s="3" t="s">
        <v>26248</v>
      </c>
      <c r="D16795" s="3" t="s">
        <v>95</v>
      </c>
      <c r="E16795" s="3" t="s">
        <v>76</v>
      </c>
      <c r="F16795" s="3" t="s">
        <v>24</v>
      </c>
      <c r="G16795" t="b">
        <v>0</v>
      </c>
      <c r="H16795" s="3" t="s">
        <v>71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s="3" t="s">
        <v>34</v>
      </c>
      <c r="O16795" s="3" t="s">
        <v>26</v>
      </c>
      <c r="P16795">
        <v>130000</v>
      </c>
      <c r="S16795" s="3" t="s">
        <v>1722</v>
      </c>
      <c r="T16795" s="3" t="s">
        <v>5710</v>
      </c>
    </row>
    <row r="16796" spans="1:20" x14ac:dyDescent="0.3">
      <c r="A16796">
        <v>26795</v>
      </c>
      <c r="B16796" s="3" t="s">
        <v>37</v>
      </c>
      <c r="C16796" s="3" t="s">
        <v>26249</v>
      </c>
      <c r="D16796" s="3" t="s">
        <v>730</v>
      </c>
      <c r="E16796" s="3" t="s">
        <v>45</v>
      </c>
      <c r="F16796" s="3" t="s">
        <v>24</v>
      </c>
      <c r="G16796" t="b">
        <v>0</v>
      </c>
      <c r="H16796" s="3" t="s">
        <v>281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s="3" t="s">
        <v>281</v>
      </c>
      <c r="O16796" s="3" t="s">
        <v>26</v>
      </c>
      <c r="P16796">
        <v>72900</v>
      </c>
      <c r="S16796" s="3" t="s">
        <v>383</v>
      </c>
      <c r="T16796" s="3"/>
    </row>
    <row r="16797" spans="1:20" x14ac:dyDescent="0.3">
      <c r="A16797">
        <v>26796</v>
      </c>
      <c r="B16797" s="3" t="s">
        <v>29</v>
      </c>
      <c r="C16797" s="3" t="s">
        <v>26250</v>
      </c>
      <c r="D16797" s="3" t="s">
        <v>3268</v>
      </c>
      <c r="E16797" s="3" t="s">
        <v>45</v>
      </c>
      <c r="F16797" s="3" t="s">
        <v>24</v>
      </c>
      <c r="G16797" t="b">
        <v>0</v>
      </c>
      <c r="H16797" s="3" t="s">
        <v>345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s="3" t="s">
        <v>345</v>
      </c>
      <c r="O16797" s="3" t="s">
        <v>26</v>
      </c>
      <c r="P16797">
        <v>89100</v>
      </c>
      <c r="S16797" s="3" t="s">
        <v>26251</v>
      </c>
      <c r="T16797" s="3" t="s">
        <v>26252</v>
      </c>
    </row>
    <row r="16798" spans="1:20" x14ac:dyDescent="0.3">
      <c r="A16798">
        <v>26797</v>
      </c>
      <c r="B16798" s="3" t="s">
        <v>49</v>
      </c>
      <c r="C16798" s="3" t="s">
        <v>26253</v>
      </c>
      <c r="D16798" s="3" t="s">
        <v>2851</v>
      </c>
      <c r="E16798" s="3" t="s">
        <v>1436</v>
      </c>
      <c r="F16798" s="3" t="s">
        <v>24</v>
      </c>
      <c r="G16798" t="b">
        <v>0</v>
      </c>
      <c r="H16798" s="3" t="s">
        <v>71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s="3" t="s">
        <v>34</v>
      </c>
      <c r="O16798" s="3" t="s">
        <v>26</v>
      </c>
      <c r="P16798">
        <v>138500</v>
      </c>
      <c r="S16798" s="3" t="s">
        <v>4509</v>
      </c>
      <c r="T16798" s="3" t="s">
        <v>4510</v>
      </c>
    </row>
    <row r="16799" spans="1:20" x14ac:dyDescent="0.3">
      <c r="A16799">
        <v>26798</v>
      </c>
      <c r="B16799" s="3" t="s">
        <v>93</v>
      </c>
      <c r="C16799" s="3" t="s">
        <v>26254</v>
      </c>
      <c r="D16799" s="3" t="s">
        <v>161</v>
      </c>
      <c r="E16799" s="3" t="s">
        <v>23</v>
      </c>
      <c r="F16799" s="3" t="s">
        <v>97</v>
      </c>
      <c r="G16799" t="b">
        <v>0</v>
      </c>
      <c r="H16799" s="3" t="s">
        <v>40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s="3" t="s">
        <v>34</v>
      </c>
      <c r="O16799" s="3" t="s">
        <v>55</v>
      </c>
      <c r="Q16799">
        <v>54</v>
      </c>
      <c r="R16799">
        <v>112320</v>
      </c>
      <c r="S16799" s="3" t="s">
        <v>26255</v>
      </c>
      <c r="T16799" s="3" t="s">
        <v>265</v>
      </c>
    </row>
    <row r="16800" spans="1:20" x14ac:dyDescent="0.3">
      <c r="A16800">
        <v>26799</v>
      </c>
      <c r="B16800" s="3" t="s">
        <v>49</v>
      </c>
      <c r="C16800" s="3" t="s">
        <v>26256</v>
      </c>
      <c r="D16800" s="3" t="s">
        <v>194</v>
      </c>
      <c r="E16800" s="3" t="s">
        <v>32</v>
      </c>
      <c r="F16800" s="3" t="s">
        <v>97</v>
      </c>
      <c r="G16800" t="b">
        <v>0</v>
      </c>
      <c r="H16800" s="3" t="s">
        <v>33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s="3" t="s">
        <v>34</v>
      </c>
      <c r="O16800" s="3" t="s">
        <v>55</v>
      </c>
      <c r="Q16800">
        <v>59</v>
      </c>
      <c r="R16800">
        <v>122720</v>
      </c>
      <c r="S16800" s="3" t="s">
        <v>22220</v>
      </c>
      <c r="T16800" s="3" t="s">
        <v>14015</v>
      </c>
    </row>
    <row r="16801" spans="1:20" x14ac:dyDescent="0.3">
      <c r="A16801">
        <v>26800</v>
      </c>
      <c r="B16801" s="3" t="s">
        <v>49</v>
      </c>
      <c r="C16801" s="3" t="s">
        <v>26257</v>
      </c>
      <c r="D16801" s="3" t="s">
        <v>1179</v>
      </c>
      <c r="E16801" s="3" t="s">
        <v>105</v>
      </c>
      <c r="F16801" s="3" t="s">
        <v>24</v>
      </c>
      <c r="G16801" t="b">
        <v>0</v>
      </c>
      <c r="H16801" s="3" t="s">
        <v>25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s="3" t="s">
        <v>25</v>
      </c>
      <c r="O16801" s="3" t="s">
        <v>26</v>
      </c>
      <c r="P16801">
        <v>125000</v>
      </c>
      <c r="S16801" s="3" t="s">
        <v>1180</v>
      </c>
      <c r="T16801" s="3" t="s">
        <v>26258</v>
      </c>
    </row>
    <row r="16802" spans="1:20" x14ac:dyDescent="0.3">
      <c r="A16802">
        <v>26801</v>
      </c>
      <c r="B16802" s="3" t="s">
        <v>42</v>
      </c>
      <c r="C16802" s="3" t="s">
        <v>26259</v>
      </c>
      <c r="D16802" s="3" t="s">
        <v>62</v>
      </c>
      <c r="E16802" s="3" t="s">
        <v>243</v>
      </c>
      <c r="F16802" s="3" t="s">
        <v>244</v>
      </c>
      <c r="G16802" t="b">
        <v>1</v>
      </c>
      <c r="H16802" s="3" t="s">
        <v>25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s="3" t="s">
        <v>25</v>
      </c>
      <c r="O16802" s="3" t="s">
        <v>55</v>
      </c>
      <c r="Q16802">
        <v>26</v>
      </c>
      <c r="R16802">
        <v>54080</v>
      </c>
      <c r="S16802" s="3" t="s">
        <v>243</v>
      </c>
      <c r="T16802" s="3" t="s">
        <v>3808</v>
      </c>
    </row>
    <row r="16803" spans="1:20" x14ac:dyDescent="0.3">
      <c r="A16803">
        <v>26802</v>
      </c>
      <c r="B16803" s="3" t="s">
        <v>49</v>
      </c>
      <c r="C16803" s="3" t="s">
        <v>11302</v>
      </c>
      <c r="D16803" s="3" t="s">
        <v>291</v>
      </c>
      <c r="E16803" s="3" t="s">
        <v>23</v>
      </c>
      <c r="F16803" s="3" t="s">
        <v>24</v>
      </c>
      <c r="G16803" t="b">
        <v>0</v>
      </c>
      <c r="H16803" s="3" t="s">
        <v>71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s="3" t="s">
        <v>34</v>
      </c>
      <c r="O16803" s="3" t="s">
        <v>55</v>
      </c>
      <c r="Q16803">
        <v>90</v>
      </c>
      <c r="R16803">
        <v>187200</v>
      </c>
      <c r="S16803" s="3" t="s">
        <v>3215</v>
      </c>
      <c r="T16803" s="3" t="s">
        <v>26260</v>
      </c>
    </row>
    <row r="16804" spans="1:20" x14ac:dyDescent="0.3">
      <c r="A16804">
        <v>26803</v>
      </c>
      <c r="B16804" s="3" t="s">
        <v>65</v>
      </c>
      <c r="C16804" s="3" t="s">
        <v>26261</v>
      </c>
      <c r="D16804" s="3" t="s">
        <v>20107</v>
      </c>
      <c r="E16804" s="3" t="s">
        <v>173</v>
      </c>
      <c r="F16804" s="3" t="s">
        <v>24</v>
      </c>
      <c r="G16804" t="b">
        <v>0</v>
      </c>
      <c r="H16804" s="3" t="s">
        <v>54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s="3" t="s">
        <v>34</v>
      </c>
      <c r="O16804" s="3" t="s">
        <v>55</v>
      </c>
      <c r="Q16804">
        <v>57.5</v>
      </c>
      <c r="R16804">
        <v>119600</v>
      </c>
      <c r="S16804" s="3" t="s">
        <v>26262</v>
      </c>
      <c r="T16804" s="3" t="s">
        <v>4798</v>
      </c>
    </row>
    <row r="16805" spans="1:20" x14ac:dyDescent="0.3">
      <c r="A16805">
        <v>26804</v>
      </c>
      <c r="B16805" s="3" t="s">
        <v>93</v>
      </c>
      <c r="C16805" s="3" t="s">
        <v>26263</v>
      </c>
      <c r="D16805" s="3" t="s">
        <v>980</v>
      </c>
      <c r="E16805" s="3" t="s">
        <v>897</v>
      </c>
      <c r="F16805" s="3" t="s">
        <v>24</v>
      </c>
      <c r="G16805" t="b">
        <v>0</v>
      </c>
      <c r="H16805" s="3" t="s">
        <v>25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s="3" t="s">
        <v>25</v>
      </c>
      <c r="O16805" s="3" t="s">
        <v>26</v>
      </c>
      <c r="P16805">
        <v>57272.5</v>
      </c>
      <c r="S16805" s="3" t="s">
        <v>2350</v>
      </c>
      <c r="T16805" s="3" t="s">
        <v>26264</v>
      </c>
    </row>
    <row r="16806" spans="1:20" x14ac:dyDescent="0.3">
      <c r="A16806">
        <v>26805</v>
      </c>
      <c r="B16806" s="3" t="s">
        <v>20</v>
      </c>
      <c r="C16806" s="3" t="s">
        <v>20</v>
      </c>
      <c r="D16806" s="3" t="s">
        <v>62</v>
      </c>
      <c r="E16806" s="3" t="s">
        <v>76</v>
      </c>
      <c r="F16806" s="3" t="s">
        <v>24</v>
      </c>
      <c r="G16806" t="b">
        <v>1</v>
      </c>
      <c r="H16806" s="3" t="s">
        <v>25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s="3" t="s">
        <v>25</v>
      </c>
      <c r="O16806" s="3" t="s">
        <v>26</v>
      </c>
      <c r="P16806">
        <v>200000</v>
      </c>
      <c r="S16806" s="3" t="s">
        <v>26265</v>
      </c>
      <c r="T16806" s="3"/>
    </row>
    <row r="16807" spans="1:20" x14ac:dyDescent="0.3">
      <c r="A16807">
        <v>26806</v>
      </c>
      <c r="B16807" s="3" t="s">
        <v>93</v>
      </c>
      <c r="C16807" s="3" t="s">
        <v>16811</v>
      </c>
      <c r="D16807" s="3" t="s">
        <v>26266</v>
      </c>
      <c r="E16807" s="3" t="s">
        <v>173</v>
      </c>
      <c r="F16807" s="3" t="s">
        <v>97</v>
      </c>
      <c r="G16807" t="b">
        <v>0</v>
      </c>
      <c r="H16807" s="3" t="s">
        <v>71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s="3" t="s">
        <v>34</v>
      </c>
      <c r="O16807" s="3" t="s">
        <v>55</v>
      </c>
      <c r="Q16807">
        <v>27.5</v>
      </c>
      <c r="R16807">
        <v>57200</v>
      </c>
      <c r="S16807" s="3" t="s">
        <v>26267</v>
      </c>
      <c r="T16807" s="3" t="s">
        <v>6421</v>
      </c>
    </row>
    <row r="16808" spans="1:20" x14ac:dyDescent="0.3">
      <c r="A16808">
        <v>26807</v>
      </c>
      <c r="B16808" s="3" t="s">
        <v>93</v>
      </c>
      <c r="C16808" s="3" t="s">
        <v>12741</v>
      </c>
      <c r="D16808" s="3" t="s">
        <v>269</v>
      </c>
      <c r="E16808" s="3" t="s">
        <v>173</v>
      </c>
      <c r="F16808" s="3" t="s">
        <v>24</v>
      </c>
      <c r="G16808" t="b">
        <v>0</v>
      </c>
      <c r="H16808" s="3" t="s">
        <v>98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s="3" t="s">
        <v>34</v>
      </c>
      <c r="O16808" s="3" t="s">
        <v>55</v>
      </c>
      <c r="Q16808">
        <v>77.5</v>
      </c>
      <c r="R16808">
        <v>161200</v>
      </c>
      <c r="S16808" s="3" t="s">
        <v>8110</v>
      </c>
      <c r="T16808" s="3" t="s">
        <v>8981</v>
      </c>
    </row>
    <row r="16809" spans="1:20" x14ac:dyDescent="0.3">
      <c r="A16809">
        <v>26808</v>
      </c>
      <c r="B16809" s="3" t="s">
        <v>29</v>
      </c>
      <c r="C16809" s="3" t="s">
        <v>26268</v>
      </c>
      <c r="D16809" s="3" t="s">
        <v>316</v>
      </c>
      <c r="E16809" s="3" t="s">
        <v>52</v>
      </c>
      <c r="F16809" s="3" t="s">
        <v>53</v>
      </c>
      <c r="G16809" t="b">
        <v>0</v>
      </c>
      <c r="H16809" s="3" t="s">
        <v>54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s="3" t="s">
        <v>34</v>
      </c>
      <c r="O16809" s="3" t="s">
        <v>55</v>
      </c>
      <c r="Q16809">
        <v>67.38</v>
      </c>
      <c r="R16809">
        <v>140150.39999999999</v>
      </c>
      <c r="S16809" s="3" t="s">
        <v>26269</v>
      </c>
      <c r="T16809" s="3" t="s">
        <v>26270</v>
      </c>
    </row>
    <row r="16810" spans="1:20" x14ac:dyDescent="0.3">
      <c r="A16810">
        <v>26809</v>
      </c>
      <c r="B16810" s="3" t="s">
        <v>29</v>
      </c>
      <c r="C16810" s="3" t="s">
        <v>26271</v>
      </c>
      <c r="D16810" s="3" t="s">
        <v>6888</v>
      </c>
      <c r="E16810" s="3" t="s">
        <v>195</v>
      </c>
      <c r="F16810" s="3" t="s">
        <v>24</v>
      </c>
      <c r="G16810" t="b">
        <v>0</v>
      </c>
      <c r="H16810" s="3" t="s">
        <v>46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s="3" t="s">
        <v>34</v>
      </c>
      <c r="O16810" s="3" t="s">
        <v>26</v>
      </c>
      <c r="P16810">
        <v>130800</v>
      </c>
      <c r="S16810" s="3" t="s">
        <v>26272</v>
      </c>
      <c r="T16810" s="3" t="s">
        <v>26273</v>
      </c>
    </row>
    <row r="16811" spans="1:20" x14ac:dyDescent="0.3">
      <c r="A16811">
        <v>26810</v>
      </c>
      <c r="B16811" s="3" t="s">
        <v>20</v>
      </c>
      <c r="C16811" s="3" t="s">
        <v>26274</v>
      </c>
      <c r="D16811" s="3" t="s">
        <v>326</v>
      </c>
      <c r="E16811" s="3" t="s">
        <v>105</v>
      </c>
      <c r="F16811" s="3" t="s">
        <v>24</v>
      </c>
      <c r="G16811" t="b">
        <v>0</v>
      </c>
      <c r="H16811" s="3" t="s">
        <v>54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s="3" t="s">
        <v>34</v>
      </c>
      <c r="O16811" s="3" t="s">
        <v>26</v>
      </c>
      <c r="P16811">
        <v>175000</v>
      </c>
      <c r="S16811" s="3" t="s">
        <v>26275</v>
      </c>
      <c r="T16811" s="3" t="s">
        <v>26276</v>
      </c>
    </row>
    <row r="16812" spans="1:20" x14ac:dyDescent="0.3">
      <c r="A16812">
        <v>26811</v>
      </c>
      <c r="B16812" s="3" t="s">
        <v>29</v>
      </c>
      <c r="C16812" s="3" t="s">
        <v>29</v>
      </c>
      <c r="D16812" s="3" t="s">
        <v>1387</v>
      </c>
      <c r="E16812" s="3" t="s">
        <v>32</v>
      </c>
      <c r="F16812" s="3" t="s">
        <v>24</v>
      </c>
      <c r="G16812" t="b">
        <v>0</v>
      </c>
      <c r="H16812" s="3" t="s">
        <v>40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s="3" t="s">
        <v>34</v>
      </c>
      <c r="O16812" s="3" t="s">
        <v>26</v>
      </c>
      <c r="P16812">
        <v>135000</v>
      </c>
      <c r="S16812" s="3" t="s">
        <v>26277</v>
      </c>
      <c r="T16812" s="3" t="s">
        <v>26278</v>
      </c>
    </row>
    <row r="16813" spans="1:20" x14ac:dyDescent="0.3">
      <c r="A16813">
        <v>26812</v>
      </c>
      <c r="B16813" s="3" t="s">
        <v>49</v>
      </c>
      <c r="C16813" s="3" t="s">
        <v>26279</v>
      </c>
      <c r="D16813" s="3" t="s">
        <v>62</v>
      </c>
      <c r="E16813" s="3" t="s">
        <v>615</v>
      </c>
      <c r="F16813" s="3" t="s">
        <v>24</v>
      </c>
      <c r="G16813" t="b">
        <v>1</v>
      </c>
      <c r="H16813" s="3" t="s">
        <v>71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s="3" t="s">
        <v>34</v>
      </c>
      <c r="O16813" s="3" t="s">
        <v>26</v>
      </c>
      <c r="P16813">
        <v>177500</v>
      </c>
      <c r="S16813" s="3" t="s">
        <v>26280</v>
      </c>
      <c r="T16813" s="3" t="s">
        <v>26281</v>
      </c>
    </row>
    <row r="16814" spans="1:20" x14ac:dyDescent="0.3">
      <c r="A16814">
        <v>26813</v>
      </c>
      <c r="B16814" s="3" t="s">
        <v>49</v>
      </c>
      <c r="C16814" s="3" t="s">
        <v>26282</v>
      </c>
      <c r="D16814" s="3" t="s">
        <v>11900</v>
      </c>
      <c r="E16814" s="3" t="s">
        <v>52</v>
      </c>
      <c r="F16814" s="3" t="s">
        <v>24</v>
      </c>
      <c r="G16814" t="b">
        <v>0</v>
      </c>
      <c r="H16814" s="3" t="s">
        <v>40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s="3" t="s">
        <v>34</v>
      </c>
      <c r="O16814" s="3" t="s">
        <v>55</v>
      </c>
      <c r="Q16814">
        <v>33.43</v>
      </c>
      <c r="R16814">
        <v>69534.399999999994</v>
      </c>
      <c r="S16814" s="3" t="s">
        <v>26283</v>
      </c>
      <c r="T16814" s="3" t="s">
        <v>26284</v>
      </c>
    </row>
    <row r="16815" spans="1:20" x14ac:dyDescent="0.3">
      <c r="A16815">
        <v>26814</v>
      </c>
      <c r="B16815" s="3" t="s">
        <v>312</v>
      </c>
      <c r="C16815" s="3" t="s">
        <v>26285</v>
      </c>
      <c r="D16815" s="3" t="s">
        <v>825</v>
      </c>
      <c r="E16815" s="3" t="s">
        <v>829</v>
      </c>
      <c r="F16815" s="3" t="s">
        <v>24</v>
      </c>
      <c r="G16815" t="b">
        <v>0</v>
      </c>
      <c r="H16815" s="3" t="s">
        <v>54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s="3" t="s">
        <v>34</v>
      </c>
      <c r="O16815" s="3" t="s">
        <v>26</v>
      </c>
      <c r="P16815">
        <v>114500</v>
      </c>
      <c r="S16815" s="3" t="s">
        <v>4093</v>
      </c>
      <c r="T16815" s="3" t="s">
        <v>26286</v>
      </c>
    </row>
    <row r="16816" spans="1:20" x14ac:dyDescent="0.3">
      <c r="A16816">
        <v>26815</v>
      </c>
      <c r="B16816" s="3" t="s">
        <v>93</v>
      </c>
      <c r="C16816" s="3" t="s">
        <v>26287</v>
      </c>
      <c r="D16816" s="3" t="s">
        <v>1785</v>
      </c>
      <c r="E16816" s="3" t="s">
        <v>32</v>
      </c>
      <c r="F16816" s="3" t="s">
        <v>97</v>
      </c>
      <c r="G16816" t="b">
        <v>0</v>
      </c>
      <c r="H16816" s="3" t="s">
        <v>98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s="3" t="s">
        <v>34</v>
      </c>
      <c r="O16816" s="3" t="s">
        <v>55</v>
      </c>
      <c r="Q16816">
        <v>53.5</v>
      </c>
      <c r="R16816">
        <v>111280</v>
      </c>
      <c r="S16816" s="3" t="s">
        <v>1440</v>
      </c>
      <c r="T16816" s="3" t="s">
        <v>26288</v>
      </c>
    </row>
    <row r="16817" spans="1:20" x14ac:dyDescent="0.3">
      <c r="A16817">
        <v>26816</v>
      </c>
      <c r="B16817" s="3" t="s">
        <v>37</v>
      </c>
      <c r="C16817" s="3" t="s">
        <v>26289</v>
      </c>
      <c r="D16817" s="3" t="s">
        <v>62</v>
      </c>
      <c r="E16817" s="3" t="s">
        <v>615</v>
      </c>
      <c r="F16817" s="3" t="s">
        <v>24</v>
      </c>
      <c r="G16817" t="b">
        <v>1</v>
      </c>
      <c r="H16817" s="3" t="s">
        <v>40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s="3" t="s">
        <v>34</v>
      </c>
      <c r="O16817" s="3" t="s">
        <v>26</v>
      </c>
      <c r="P16817">
        <v>75000</v>
      </c>
      <c r="S16817" s="3" t="s">
        <v>22590</v>
      </c>
      <c r="T16817" s="3" t="s">
        <v>26290</v>
      </c>
    </row>
    <row r="16818" spans="1:20" x14ac:dyDescent="0.3">
      <c r="A16818">
        <v>26817</v>
      </c>
      <c r="B16818" s="3" t="s">
        <v>49</v>
      </c>
      <c r="C16818" s="3" t="s">
        <v>686</v>
      </c>
      <c r="D16818" s="3" t="s">
        <v>62</v>
      </c>
      <c r="E16818" s="3" t="s">
        <v>76</v>
      </c>
      <c r="F16818" s="3" t="s">
        <v>24</v>
      </c>
      <c r="G16818" t="b">
        <v>1</v>
      </c>
      <c r="H16818" s="3" t="s">
        <v>40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s="3" t="s">
        <v>34</v>
      </c>
      <c r="O16818" s="3" t="s">
        <v>26</v>
      </c>
      <c r="P16818">
        <v>210000</v>
      </c>
      <c r="S16818" s="3" t="s">
        <v>132</v>
      </c>
      <c r="T16818" s="3" t="s">
        <v>26291</v>
      </c>
    </row>
    <row r="16819" spans="1:20" x14ac:dyDescent="0.3">
      <c r="A16819">
        <v>26818</v>
      </c>
      <c r="B16819" s="3" t="s">
        <v>65</v>
      </c>
      <c r="C16819" s="3" t="s">
        <v>6316</v>
      </c>
      <c r="D16819" s="3" t="s">
        <v>161</v>
      </c>
      <c r="E16819" s="3" t="s">
        <v>76</v>
      </c>
      <c r="F16819" s="3" t="s">
        <v>24</v>
      </c>
      <c r="G16819" t="b">
        <v>0</v>
      </c>
      <c r="H16819" s="3" t="s">
        <v>33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s="3" t="s">
        <v>34</v>
      </c>
      <c r="O16819" s="3" t="s">
        <v>26</v>
      </c>
      <c r="P16819">
        <v>120000</v>
      </c>
      <c r="S16819" s="3" t="s">
        <v>2709</v>
      </c>
      <c r="T16819" s="3" t="s">
        <v>347</v>
      </c>
    </row>
    <row r="16820" spans="1:20" x14ac:dyDescent="0.3">
      <c r="A16820">
        <v>26819</v>
      </c>
      <c r="B16820" s="3" t="s">
        <v>20</v>
      </c>
      <c r="C16820" s="3" t="s">
        <v>26292</v>
      </c>
      <c r="D16820" s="3" t="s">
        <v>821</v>
      </c>
      <c r="E16820" s="3" t="s">
        <v>45</v>
      </c>
      <c r="F16820" s="3" t="s">
        <v>24</v>
      </c>
      <c r="G16820" t="b">
        <v>0</v>
      </c>
      <c r="H16820" s="3" t="s">
        <v>821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s="3" t="s">
        <v>821</v>
      </c>
      <c r="O16820" s="3" t="s">
        <v>26</v>
      </c>
      <c r="P16820">
        <v>86400</v>
      </c>
      <c r="S16820" s="3" t="s">
        <v>21337</v>
      </c>
      <c r="T16820" s="3" t="s">
        <v>647</v>
      </c>
    </row>
    <row r="16821" spans="1:20" x14ac:dyDescent="0.3">
      <c r="A16821">
        <v>26820</v>
      </c>
      <c r="B16821" s="3" t="s">
        <v>29</v>
      </c>
      <c r="C16821" s="3" t="s">
        <v>3309</v>
      </c>
      <c r="D16821" s="3" t="s">
        <v>62</v>
      </c>
      <c r="E16821" s="3" t="s">
        <v>76</v>
      </c>
      <c r="F16821" s="3" t="s">
        <v>24</v>
      </c>
      <c r="G16821" t="b">
        <v>1</v>
      </c>
      <c r="H16821" s="3" t="s">
        <v>46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s="3" t="s">
        <v>34</v>
      </c>
      <c r="O16821" s="3" t="s">
        <v>26</v>
      </c>
      <c r="P16821">
        <v>122500</v>
      </c>
      <c r="S16821" s="3" t="s">
        <v>414</v>
      </c>
      <c r="T16821" s="3" t="s">
        <v>26293</v>
      </c>
    </row>
    <row r="16822" spans="1:20" x14ac:dyDescent="0.3">
      <c r="A16822">
        <v>26821</v>
      </c>
      <c r="B16822" s="3" t="s">
        <v>49</v>
      </c>
      <c r="C16822" s="3" t="s">
        <v>26294</v>
      </c>
      <c r="D16822" s="3" t="s">
        <v>62</v>
      </c>
      <c r="E16822" s="3" t="s">
        <v>32</v>
      </c>
      <c r="F16822" s="3" t="s">
        <v>24</v>
      </c>
      <c r="G16822" t="b">
        <v>1</v>
      </c>
      <c r="H16822" s="3" t="s">
        <v>25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s="3" t="s">
        <v>25</v>
      </c>
      <c r="O16822" s="3" t="s">
        <v>26</v>
      </c>
      <c r="P16822">
        <v>115598</v>
      </c>
      <c r="S16822" s="3" t="s">
        <v>26295</v>
      </c>
      <c r="T16822" s="3"/>
    </row>
    <row r="16823" spans="1:20" x14ac:dyDescent="0.3">
      <c r="A16823">
        <v>26822</v>
      </c>
      <c r="B16823" s="3" t="s">
        <v>93</v>
      </c>
      <c r="C16823" s="3" t="s">
        <v>6085</v>
      </c>
      <c r="D16823" s="3" t="s">
        <v>757</v>
      </c>
      <c r="E16823" s="3" t="s">
        <v>76</v>
      </c>
      <c r="F16823" s="3" t="s">
        <v>97</v>
      </c>
      <c r="G16823" t="b">
        <v>0</v>
      </c>
      <c r="H16823" s="3" t="s">
        <v>71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s="3" t="s">
        <v>34</v>
      </c>
      <c r="O16823" s="3" t="s">
        <v>55</v>
      </c>
      <c r="Q16823">
        <v>52.5</v>
      </c>
      <c r="R16823">
        <v>109200</v>
      </c>
      <c r="S16823" s="3" t="s">
        <v>286</v>
      </c>
      <c r="T16823" s="3" t="s">
        <v>707</v>
      </c>
    </row>
    <row r="16824" spans="1:20" x14ac:dyDescent="0.3">
      <c r="A16824">
        <v>26823</v>
      </c>
      <c r="B16824" s="3" t="s">
        <v>49</v>
      </c>
      <c r="C16824" s="3" t="s">
        <v>26296</v>
      </c>
      <c r="D16824" s="3" t="s">
        <v>62</v>
      </c>
      <c r="E16824" s="3" t="s">
        <v>243</v>
      </c>
      <c r="F16824" s="3" t="s">
        <v>97</v>
      </c>
      <c r="G16824" t="b">
        <v>1</v>
      </c>
      <c r="H16824" s="3" t="s">
        <v>46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s="3" t="s">
        <v>34</v>
      </c>
      <c r="O16824" s="3" t="s">
        <v>55</v>
      </c>
      <c r="Q16824">
        <v>57.5</v>
      </c>
      <c r="R16824">
        <v>119600</v>
      </c>
      <c r="S16824" s="3" t="s">
        <v>243</v>
      </c>
      <c r="T16824" s="3"/>
    </row>
    <row r="16825" spans="1:20" x14ac:dyDescent="0.3">
      <c r="A16825">
        <v>26824</v>
      </c>
      <c r="B16825" s="3" t="s">
        <v>93</v>
      </c>
      <c r="C16825" s="3" t="s">
        <v>18586</v>
      </c>
      <c r="D16825" s="3" t="s">
        <v>62</v>
      </c>
      <c r="E16825" s="3" t="s">
        <v>76</v>
      </c>
      <c r="F16825" s="3" t="s">
        <v>24</v>
      </c>
      <c r="G16825" t="b">
        <v>1</v>
      </c>
      <c r="H16825" s="3" t="s">
        <v>40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s="3" t="s">
        <v>34</v>
      </c>
      <c r="O16825" s="3" t="s">
        <v>26</v>
      </c>
      <c r="P16825">
        <v>95000</v>
      </c>
      <c r="S16825" s="3" t="s">
        <v>26297</v>
      </c>
      <c r="T16825" s="3" t="s">
        <v>8681</v>
      </c>
    </row>
    <row r="16826" spans="1:20" x14ac:dyDescent="0.3">
      <c r="A16826">
        <v>26825</v>
      </c>
      <c r="B16826" s="3" t="s">
        <v>29</v>
      </c>
      <c r="C16826" s="3" t="s">
        <v>794</v>
      </c>
      <c r="D16826" s="3" t="s">
        <v>422</v>
      </c>
      <c r="E16826" s="3" t="s">
        <v>76</v>
      </c>
      <c r="F16826" s="3" t="s">
        <v>24</v>
      </c>
      <c r="G16826" t="b">
        <v>0</v>
      </c>
      <c r="H16826" s="3" t="s">
        <v>33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s="3" t="s">
        <v>34</v>
      </c>
      <c r="O16826" s="3" t="s">
        <v>26</v>
      </c>
      <c r="P16826">
        <v>207500</v>
      </c>
      <c r="S16826" s="3" t="s">
        <v>797</v>
      </c>
      <c r="T16826" s="3" t="s">
        <v>26298</v>
      </c>
    </row>
    <row r="16827" spans="1:20" x14ac:dyDescent="0.3">
      <c r="A16827">
        <v>26826</v>
      </c>
      <c r="B16827" s="3" t="s">
        <v>29</v>
      </c>
      <c r="C16827" s="3" t="s">
        <v>26299</v>
      </c>
      <c r="D16827" s="3" t="s">
        <v>62</v>
      </c>
      <c r="E16827" s="3" t="s">
        <v>76</v>
      </c>
      <c r="F16827" s="3" t="s">
        <v>24</v>
      </c>
      <c r="G16827" t="b">
        <v>1</v>
      </c>
      <c r="H16827" s="3" t="s">
        <v>40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s="3" t="s">
        <v>34</v>
      </c>
      <c r="O16827" s="3" t="s">
        <v>26</v>
      </c>
      <c r="P16827">
        <v>105900</v>
      </c>
      <c r="S16827" s="3" t="s">
        <v>26300</v>
      </c>
      <c r="T16827" s="3" t="s">
        <v>20022</v>
      </c>
    </row>
    <row r="16828" spans="1:20" x14ac:dyDescent="0.3">
      <c r="A16828">
        <v>26827</v>
      </c>
      <c r="B16828" s="3" t="s">
        <v>49</v>
      </c>
      <c r="C16828" s="3" t="s">
        <v>49</v>
      </c>
      <c r="D16828" s="3" t="s">
        <v>445</v>
      </c>
      <c r="E16828" s="3" t="s">
        <v>76</v>
      </c>
      <c r="F16828" s="3" t="s">
        <v>24</v>
      </c>
      <c r="G16828" t="b">
        <v>0</v>
      </c>
      <c r="H16828" s="3" t="s">
        <v>98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s="3" t="s">
        <v>34</v>
      </c>
      <c r="O16828" s="3" t="s">
        <v>26</v>
      </c>
      <c r="P16828">
        <v>105000</v>
      </c>
      <c r="S16828" s="3" t="s">
        <v>1848</v>
      </c>
      <c r="T16828" s="3" t="s">
        <v>4798</v>
      </c>
    </row>
    <row r="16829" spans="1:20" x14ac:dyDescent="0.3">
      <c r="A16829">
        <v>26828</v>
      </c>
      <c r="B16829" s="3" t="s">
        <v>29</v>
      </c>
      <c r="C16829" s="3" t="s">
        <v>1676</v>
      </c>
      <c r="D16829" s="3" t="s">
        <v>316</v>
      </c>
      <c r="E16829" s="3" t="s">
        <v>76</v>
      </c>
      <c r="F16829" s="3" t="s">
        <v>97</v>
      </c>
      <c r="G16829" t="b">
        <v>0</v>
      </c>
      <c r="H16829" s="3" t="s">
        <v>54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s="3" t="s">
        <v>34</v>
      </c>
      <c r="O16829" s="3" t="s">
        <v>55</v>
      </c>
      <c r="Q16829">
        <v>72.5</v>
      </c>
      <c r="R16829">
        <v>150800</v>
      </c>
      <c r="S16829" s="3" t="s">
        <v>1105</v>
      </c>
      <c r="T16829" s="3" t="s">
        <v>15225</v>
      </c>
    </row>
    <row r="16830" spans="1:20" x14ac:dyDescent="0.3">
      <c r="A16830">
        <v>26829</v>
      </c>
      <c r="B16830" s="3" t="s">
        <v>93</v>
      </c>
      <c r="C16830" s="3" t="s">
        <v>93</v>
      </c>
      <c r="D16830" s="3" t="s">
        <v>80</v>
      </c>
      <c r="E16830" s="3" t="s">
        <v>105</v>
      </c>
      <c r="F16830" s="3" t="s">
        <v>24</v>
      </c>
      <c r="G16830" t="b">
        <v>0</v>
      </c>
      <c r="H16830" s="3" t="s">
        <v>71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s="3" t="s">
        <v>34</v>
      </c>
      <c r="O16830" s="3" t="s">
        <v>26</v>
      </c>
      <c r="P16830">
        <v>125000</v>
      </c>
      <c r="S16830" s="3" t="s">
        <v>26301</v>
      </c>
      <c r="T16830" s="3" t="s">
        <v>26302</v>
      </c>
    </row>
    <row r="16831" spans="1:20" x14ac:dyDescent="0.3">
      <c r="A16831">
        <v>26830</v>
      </c>
      <c r="B16831" s="3" t="s">
        <v>93</v>
      </c>
      <c r="C16831" s="3" t="s">
        <v>26303</v>
      </c>
      <c r="D16831" s="3" t="s">
        <v>161</v>
      </c>
      <c r="E16831" s="3" t="s">
        <v>1647</v>
      </c>
      <c r="F16831" s="3" t="s">
        <v>24</v>
      </c>
      <c r="G16831" t="b">
        <v>0</v>
      </c>
      <c r="H16831" s="3" t="s">
        <v>40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s="3" t="s">
        <v>34</v>
      </c>
      <c r="O16831" s="3" t="s">
        <v>26</v>
      </c>
      <c r="P16831">
        <v>110150</v>
      </c>
      <c r="S16831" s="3" t="s">
        <v>19525</v>
      </c>
      <c r="T16831" s="3" t="s">
        <v>133</v>
      </c>
    </row>
    <row r="16832" spans="1:20" x14ac:dyDescent="0.3">
      <c r="A16832">
        <v>26831</v>
      </c>
      <c r="B16832" s="3" t="s">
        <v>49</v>
      </c>
      <c r="C16832" s="3" t="s">
        <v>4670</v>
      </c>
      <c r="D16832" s="3" t="s">
        <v>62</v>
      </c>
      <c r="E16832" s="3" t="s">
        <v>76</v>
      </c>
      <c r="F16832" s="3" t="s">
        <v>24</v>
      </c>
      <c r="G16832" t="b">
        <v>1</v>
      </c>
      <c r="H16832" s="3" t="s">
        <v>46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s="3" t="s">
        <v>34</v>
      </c>
      <c r="O16832" s="3" t="s">
        <v>26</v>
      </c>
      <c r="P16832">
        <v>147500</v>
      </c>
      <c r="S16832" s="3" t="s">
        <v>9737</v>
      </c>
      <c r="T16832" s="3"/>
    </row>
    <row r="16833" spans="1:20" x14ac:dyDescent="0.3">
      <c r="A16833">
        <v>26832</v>
      </c>
      <c r="B16833" s="3" t="s">
        <v>93</v>
      </c>
      <c r="C16833" s="3" t="s">
        <v>26304</v>
      </c>
      <c r="D16833" s="3" t="s">
        <v>62</v>
      </c>
      <c r="E16833" s="3" t="s">
        <v>23</v>
      </c>
      <c r="F16833" s="3" t="s">
        <v>24</v>
      </c>
      <c r="G16833" t="b">
        <v>1</v>
      </c>
      <c r="H16833" s="3" t="s">
        <v>54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s="3" t="s">
        <v>34</v>
      </c>
      <c r="O16833" s="3" t="s">
        <v>55</v>
      </c>
      <c r="Q16833">
        <v>42.5</v>
      </c>
      <c r="R16833">
        <v>88400</v>
      </c>
      <c r="S16833" s="3" t="s">
        <v>26305</v>
      </c>
      <c r="T16833" s="3" t="s">
        <v>1458</v>
      </c>
    </row>
    <row r="16834" spans="1:20" x14ac:dyDescent="0.3">
      <c r="A16834">
        <v>26833</v>
      </c>
      <c r="B16834" s="3" t="s">
        <v>29</v>
      </c>
      <c r="C16834" s="3" t="s">
        <v>29</v>
      </c>
      <c r="D16834" s="3"/>
      <c r="E16834" s="3" t="s">
        <v>76</v>
      </c>
      <c r="F16834" s="3" t="s">
        <v>24</v>
      </c>
      <c r="G16834" t="b">
        <v>0</v>
      </c>
      <c r="H16834" s="3" t="s">
        <v>46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s="3" t="s">
        <v>34</v>
      </c>
      <c r="O16834" s="3" t="s">
        <v>26</v>
      </c>
      <c r="P16834">
        <v>225000</v>
      </c>
      <c r="S16834" s="3" t="s">
        <v>26306</v>
      </c>
      <c r="T16834" s="3" t="s">
        <v>9184</v>
      </c>
    </row>
    <row r="16835" spans="1:20" x14ac:dyDescent="0.3">
      <c r="A16835">
        <v>26834</v>
      </c>
      <c r="B16835" s="3" t="s">
        <v>93</v>
      </c>
      <c r="C16835" s="3" t="s">
        <v>26307</v>
      </c>
      <c r="D16835" s="3" t="s">
        <v>345</v>
      </c>
      <c r="E16835" s="3" t="s">
        <v>45</v>
      </c>
      <c r="F16835" s="3" t="s">
        <v>24</v>
      </c>
      <c r="G16835" t="b">
        <v>0</v>
      </c>
      <c r="H16835" s="3" t="s">
        <v>345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s="3" t="s">
        <v>345</v>
      </c>
      <c r="O16835" s="3" t="s">
        <v>26</v>
      </c>
      <c r="P16835">
        <v>94750</v>
      </c>
      <c r="S16835" s="3" t="s">
        <v>18474</v>
      </c>
      <c r="T16835" s="3" t="s">
        <v>283</v>
      </c>
    </row>
    <row r="16836" spans="1:20" x14ac:dyDescent="0.3">
      <c r="A16836">
        <v>26835</v>
      </c>
      <c r="B16836" s="3" t="s">
        <v>49</v>
      </c>
      <c r="C16836" s="3" t="s">
        <v>7695</v>
      </c>
      <c r="D16836" s="3" t="s">
        <v>5989</v>
      </c>
      <c r="E16836" s="3" t="s">
        <v>2459</v>
      </c>
      <c r="F16836" s="3" t="s">
        <v>24</v>
      </c>
      <c r="G16836" t="b">
        <v>0</v>
      </c>
      <c r="H16836" s="3" t="s">
        <v>54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s="3" t="s">
        <v>34</v>
      </c>
      <c r="O16836" s="3" t="s">
        <v>26</v>
      </c>
      <c r="P16836">
        <v>92500</v>
      </c>
      <c r="S16836" s="3" t="s">
        <v>1015</v>
      </c>
      <c r="T16836" s="3" t="s">
        <v>1016</v>
      </c>
    </row>
    <row r="16837" spans="1:20" x14ac:dyDescent="0.3">
      <c r="A16837">
        <v>26836</v>
      </c>
      <c r="B16837" s="3" t="s">
        <v>37</v>
      </c>
      <c r="C16837" s="3" t="s">
        <v>17648</v>
      </c>
      <c r="D16837" s="3" t="s">
        <v>62</v>
      </c>
      <c r="E16837" s="3" t="s">
        <v>5763</v>
      </c>
      <c r="F16837" s="3" t="s">
        <v>24</v>
      </c>
      <c r="G16837" t="b">
        <v>1</v>
      </c>
      <c r="H16837" s="3" t="s">
        <v>46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s="3" t="s">
        <v>34</v>
      </c>
      <c r="O16837" s="3" t="s">
        <v>26</v>
      </c>
      <c r="P16837">
        <v>90000</v>
      </c>
      <c r="S16837" s="3" t="s">
        <v>270</v>
      </c>
      <c r="T16837" s="3" t="s">
        <v>17650</v>
      </c>
    </row>
    <row r="16838" spans="1:20" x14ac:dyDescent="0.3">
      <c r="A16838">
        <v>26837</v>
      </c>
      <c r="B16838" s="3" t="s">
        <v>20</v>
      </c>
      <c r="C16838" s="3" t="s">
        <v>20</v>
      </c>
      <c r="D16838" s="3" t="s">
        <v>372</v>
      </c>
      <c r="E16838" s="3" t="s">
        <v>173</v>
      </c>
      <c r="F16838" s="3" t="s">
        <v>24</v>
      </c>
      <c r="G16838" t="b">
        <v>0</v>
      </c>
      <c r="H16838" s="3" t="s">
        <v>98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s="3" t="s">
        <v>34</v>
      </c>
      <c r="O16838" s="3" t="s">
        <v>26</v>
      </c>
      <c r="P16838">
        <v>132500</v>
      </c>
      <c r="S16838" s="3" t="s">
        <v>2706</v>
      </c>
      <c r="T16838" s="3" t="s">
        <v>26308</v>
      </c>
    </row>
    <row r="16839" spans="1:20" x14ac:dyDescent="0.3">
      <c r="A16839">
        <v>26838</v>
      </c>
      <c r="B16839" s="3" t="s">
        <v>49</v>
      </c>
      <c r="C16839" s="3" t="s">
        <v>13986</v>
      </c>
      <c r="D16839" s="3" t="s">
        <v>316</v>
      </c>
      <c r="E16839" s="3" t="s">
        <v>105</v>
      </c>
      <c r="F16839" s="3" t="s">
        <v>24</v>
      </c>
      <c r="G16839" t="b">
        <v>0</v>
      </c>
      <c r="H16839" s="3" t="s">
        <v>54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s="3" t="s">
        <v>34</v>
      </c>
      <c r="O16839" s="3" t="s">
        <v>26</v>
      </c>
      <c r="P16839">
        <v>101014</v>
      </c>
      <c r="S16839" s="3" t="s">
        <v>10168</v>
      </c>
      <c r="T16839" s="3" t="s">
        <v>13987</v>
      </c>
    </row>
    <row r="16840" spans="1:20" x14ac:dyDescent="0.3">
      <c r="A16840">
        <v>26839</v>
      </c>
      <c r="B16840" s="3" t="s">
        <v>93</v>
      </c>
      <c r="C16840" s="3" t="s">
        <v>26309</v>
      </c>
      <c r="D16840" s="3" t="s">
        <v>1162</v>
      </c>
      <c r="E16840" s="3" t="s">
        <v>32</v>
      </c>
      <c r="F16840" s="3" t="s">
        <v>24</v>
      </c>
      <c r="G16840" t="b">
        <v>0</v>
      </c>
      <c r="H16840" s="3" t="s">
        <v>40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s="3" t="s">
        <v>34</v>
      </c>
      <c r="O16840" s="3" t="s">
        <v>26</v>
      </c>
      <c r="P16840">
        <v>122500</v>
      </c>
      <c r="S16840" s="3" t="s">
        <v>26310</v>
      </c>
      <c r="T16840" s="3" t="s">
        <v>26311</v>
      </c>
    </row>
    <row r="16841" spans="1:20" x14ac:dyDescent="0.3">
      <c r="A16841">
        <v>26840</v>
      </c>
      <c r="B16841" s="3" t="s">
        <v>93</v>
      </c>
      <c r="C16841" s="3" t="s">
        <v>26312</v>
      </c>
      <c r="D16841" s="3" t="s">
        <v>12748</v>
      </c>
      <c r="E16841" s="3" t="s">
        <v>76</v>
      </c>
      <c r="F16841" s="3" t="s">
        <v>97</v>
      </c>
      <c r="G16841" t="b">
        <v>0</v>
      </c>
      <c r="H16841" s="3" t="s">
        <v>40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s="3" t="s">
        <v>34</v>
      </c>
      <c r="O16841" s="3" t="s">
        <v>55</v>
      </c>
      <c r="Q16841">
        <v>31.5</v>
      </c>
      <c r="R16841">
        <v>65520</v>
      </c>
      <c r="S16841" s="3" t="s">
        <v>1027</v>
      </c>
      <c r="T16841" s="3" t="s">
        <v>5742</v>
      </c>
    </row>
    <row r="16842" spans="1:20" x14ac:dyDescent="0.3">
      <c r="A16842">
        <v>26841</v>
      </c>
      <c r="B16842" s="3" t="s">
        <v>29</v>
      </c>
      <c r="C16842" s="3" t="s">
        <v>794</v>
      </c>
      <c r="D16842" s="3" t="s">
        <v>62</v>
      </c>
      <c r="E16842" s="3" t="s">
        <v>76</v>
      </c>
      <c r="F16842" s="3" t="s">
        <v>24</v>
      </c>
      <c r="G16842" t="b">
        <v>1</v>
      </c>
      <c r="H16842" s="3" t="s">
        <v>54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s="3" t="s">
        <v>34</v>
      </c>
      <c r="O16842" s="3" t="s">
        <v>26</v>
      </c>
      <c r="P16842">
        <v>175000</v>
      </c>
      <c r="S16842" s="3" t="s">
        <v>786</v>
      </c>
      <c r="T16842" s="3" t="s">
        <v>14518</v>
      </c>
    </row>
    <row r="16843" spans="1:20" x14ac:dyDescent="0.3">
      <c r="A16843">
        <v>26842</v>
      </c>
      <c r="B16843" s="3" t="s">
        <v>42</v>
      </c>
      <c r="C16843" s="3" t="s">
        <v>26313</v>
      </c>
      <c r="D16843" s="3" t="s">
        <v>26314</v>
      </c>
      <c r="E16843" s="3" t="s">
        <v>76</v>
      </c>
      <c r="F16843" s="3" t="s">
        <v>24</v>
      </c>
      <c r="G16843" t="b">
        <v>0</v>
      </c>
      <c r="H16843" s="3" t="s">
        <v>71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s="3" t="s">
        <v>34</v>
      </c>
      <c r="O16843" s="3" t="s">
        <v>26</v>
      </c>
      <c r="P16843">
        <v>235000</v>
      </c>
      <c r="S16843" s="3" t="s">
        <v>270</v>
      </c>
      <c r="T16843" s="3" t="s">
        <v>26315</v>
      </c>
    </row>
    <row r="16844" spans="1:20" x14ac:dyDescent="0.3">
      <c r="A16844">
        <v>26843</v>
      </c>
      <c r="B16844" s="3" t="s">
        <v>49</v>
      </c>
      <c r="C16844" s="3" t="s">
        <v>26316</v>
      </c>
      <c r="D16844" s="3" t="s">
        <v>709</v>
      </c>
      <c r="E16844" s="3" t="s">
        <v>105</v>
      </c>
      <c r="F16844" s="3" t="s">
        <v>24</v>
      </c>
      <c r="G16844" t="b">
        <v>0</v>
      </c>
      <c r="H16844" s="3" t="s">
        <v>25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s="3" t="s">
        <v>25</v>
      </c>
      <c r="O16844" s="3" t="s">
        <v>26</v>
      </c>
      <c r="P16844">
        <v>125000</v>
      </c>
      <c r="S16844" s="3" t="s">
        <v>711</v>
      </c>
      <c r="T16844" s="3" t="s">
        <v>26317</v>
      </c>
    </row>
    <row r="16845" spans="1:20" x14ac:dyDescent="0.3">
      <c r="A16845">
        <v>26844</v>
      </c>
      <c r="B16845" s="3" t="s">
        <v>29</v>
      </c>
      <c r="C16845" s="3" t="s">
        <v>3987</v>
      </c>
      <c r="D16845" s="3" t="s">
        <v>3846</v>
      </c>
      <c r="E16845" s="3" t="s">
        <v>114</v>
      </c>
      <c r="F16845" s="3" t="s">
        <v>53</v>
      </c>
      <c r="G16845" t="b">
        <v>0</v>
      </c>
      <c r="H16845" s="3" t="s">
        <v>54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s="3" t="s">
        <v>34</v>
      </c>
      <c r="O16845" s="3" t="s">
        <v>26</v>
      </c>
      <c r="P16845">
        <v>211000</v>
      </c>
      <c r="S16845" s="3" t="s">
        <v>115</v>
      </c>
      <c r="T16845" s="3" t="s">
        <v>3988</v>
      </c>
    </row>
    <row r="16846" spans="1:20" x14ac:dyDescent="0.3">
      <c r="A16846">
        <v>26845</v>
      </c>
      <c r="B16846" s="3" t="s">
        <v>49</v>
      </c>
      <c r="C16846" s="3" t="s">
        <v>49</v>
      </c>
      <c r="D16846" s="3" t="s">
        <v>108</v>
      </c>
      <c r="E16846" s="3" t="s">
        <v>105</v>
      </c>
      <c r="F16846" s="3" t="s">
        <v>24</v>
      </c>
      <c r="G16846" t="b">
        <v>0</v>
      </c>
      <c r="H16846" s="3" t="s">
        <v>98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s="3" t="s">
        <v>34</v>
      </c>
      <c r="O16846" s="3" t="s">
        <v>26</v>
      </c>
      <c r="P16846">
        <v>90000</v>
      </c>
      <c r="S16846" s="3" t="s">
        <v>758</v>
      </c>
      <c r="T16846" s="3" t="s">
        <v>1258</v>
      </c>
    </row>
    <row r="16847" spans="1:20" x14ac:dyDescent="0.3">
      <c r="A16847">
        <v>26846</v>
      </c>
      <c r="B16847" s="3" t="s">
        <v>20</v>
      </c>
      <c r="C16847" s="3" t="s">
        <v>13485</v>
      </c>
      <c r="D16847" s="3" t="s">
        <v>62</v>
      </c>
      <c r="E16847" s="3" t="s">
        <v>32</v>
      </c>
      <c r="F16847" s="3" t="s">
        <v>24</v>
      </c>
      <c r="G16847" t="b">
        <v>1</v>
      </c>
      <c r="H16847" s="3" t="s">
        <v>25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s="3" t="s">
        <v>25</v>
      </c>
      <c r="O16847" s="3" t="s">
        <v>26</v>
      </c>
      <c r="P16847">
        <v>134000</v>
      </c>
      <c r="S16847" s="3" t="s">
        <v>13486</v>
      </c>
      <c r="T16847" s="3" t="s">
        <v>3216</v>
      </c>
    </row>
    <row r="16848" spans="1:20" x14ac:dyDescent="0.3">
      <c r="A16848">
        <v>26847</v>
      </c>
      <c r="B16848" s="3" t="s">
        <v>42</v>
      </c>
      <c r="C16848" s="3" t="s">
        <v>26318</v>
      </c>
      <c r="D16848" s="3" t="s">
        <v>62</v>
      </c>
      <c r="E16848" s="3" t="s">
        <v>243</v>
      </c>
      <c r="F16848" s="3" t="s">
        <v>244</v>
      </c>
      <c r="G16848" t="b">
        <v>1</v>
      </c>
      <c r="H16848" s="3" t="s">
        <v>46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s="3" t="s">
        <v>34</v>
      </c>
      <c r="O16848" s="3" t="s">
        <v>55</v>
      </c>
      <c r="Q16848">
        <v>55</v>
      </c>
      <c r="R16848">
        <v>114400</v>
      </c>
      <c r="S16848" s="3" t="s">
        <v>243</v>
      </c>
      <c r="T16848" s="3" t="s">
        <v>26319</v>
      </c>
    </row>
    <row r="16849" spans="1:20" x14ac:dyDescent="0.3">
      <c r="A16849">
        <v>26848</v>
      </c>
      <c r="B16849" s="3" t="s">
        <v>29</v>
      </c>
      <c r="C16849" s="3" t="s">
        <v>9222</v>
      </c>
      <c r="D16849" s="3" t="s">
        <v>80</v>
      </c>
      <c r="E16849" s="3" t="s">
        <v>105</v>
      </c>
      <c r="F16849" s="3" t="s">
        <v>24</v>
      </c>
      <c r="G16849" t="b">
        <v>0</v>
      </c>
      <c r="H16849" s="3" t="s">
        <v>33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s="3" t="s">
        <v>34</v>
      </c>
      <c r="O16849" s="3" t="s">
        <v>26</v>
      </c>
      <c r="P16849">
        <v>150000</v>
      </c>
      <c r="S16849" s="3" t="s">
        <v>916</v>
      </c>
      <c r="T16849" s="3" t="s">
        <v>1768</v>
      </c>
    </row>
    <row r="16850" spans="1:20" x14ac:dyDescent="0.3">
      <c r="A16850">
        <v>26849</v>
      </c>
      <c r="B16850" s="3" t="s">
        <v>49</v>
      </c>
      <c r="C16850" s="3" t="s">
        <v>49</v>
      </c>
      <c r="D16850" s="3" t="s">
        <v>62</v>
      </c>
      <c r="E16850" s="3" t="s">
        <v>32</v>
      </c>
      <c r="F16850" s="3" t="s">
        <v>24</v>
      </c>
      <c r="G16850" t="b">
        <v>1</v>
      </c>
      <c r="H16850" s="3" t="s">
        <v>46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s="3" t="s">
        <v>34</v>
      </c>
      <c r="O16850" s="3" t="s">
        <v>26</v>
      </c>
      <c r="P16850">
        <v>130000</v>
      </c>
      <c r="S16850" s="3" t="s">
        <v>26320</v>
      </c>
      <c r="T16850" s="3" t="s">
        <v>2605</v>
      </c>
    </row>
    <row r="16851" spans="1:20" x14ac:dyDescent="0.3">
      <c r="A16851">
        <v>26850</v>
      </c>
      <c r="B16851" s="3" t="s">
        <v>93</v>
      </c>
      <c r="C16851" s="3" t="s">
        <v>93</v>
      </c>
      <c r="D16851" s="3" t="s">
        <v>26321</v>
      </c>
      <c r="E16851" s="3" t="s">
        <v>26322</v>
      </c>
      <c r="F16851" s="3" t="s">
        <v>24</v>
      </c>
      <c r="G16851" t="b">
        <v>0</v>
      </c>
      <c r="H16851" s="3" t="s">
        <v>33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s="3" t="s">
        <v>34</v>
      </c>
      <c r="O16851" s="3" t="s">
        <v>26</v>
      </c>
      <c r="P16851">
        <v>106000</v>
      </c>
      <c r="S16851" s="3" t="s">
        <v>26323</v>
      </c>
      <c r="T16851" s="3" t="s">
        <v>26324</v>
      </c>
    </row>
    <row r="16852" spans="1:20" x14ac:dyDescent="0.3">
      <c r="A16852">
        <v>26851</v>
      </c>
      <c r="B16852" s="3" t="s">
        <v>29</v>
      </c>
      <c r="C16852" s="3" t="s">
        <v>29</v>
      </c>
      <c r="D16852" s="3" t="s">
        <v>161</v>
      </c>
      <c r="E16852" s="3" t="s">
        <v>105</v>
      </c>
      <c r="F16852" s="3" t="s">
        <v>24</v>
      </c>
      <c r="G16852" t="b">
        <v>0</v>
      </c>
      <c r="H16852" s="3" t="s">
        <v>46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s="3" t="s">
        <v>34</v>
      </c>
      <c r="O16852" s="3" t="s">
        <v>26</v>
      </c>
      <c r="P16852">
        <v>115000</v>
      </c>
      <c r="S16852" s="3" t="s">
        <v>656</v>
      </c>
      <c r="T16852" s="3" t="s">
        <v>4625</v>
      </c>
    </row>
    <row r="16853" spans="1:20" x14ac:dyDescent="0.3">
      <c r="A16853">
        <v>26852</v>
      </c>
      <c r="B16853" s="3" t="s">
        <v>93</v>
      </c>
      <c r="C16853" s="3" t="s">
        <v>93</v>
      </c>
      <c r="D16853" s="3" t="s">
        <v>5475</v>
      </c>
      <c r="E16853" s="3" t="s">
        <v>45</v>
      </c>
      <c r="F16853" s="3" t="s">
        <v>24</v>
      </c>
      <c r="G16853" t="b">
        <v>0</v>
      </c>
      <c r="H16853" s="3" t="s">
        <v>1855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s="3" t="s">
        <v>1855</v>
      </c>
      <c r="O16853" s="3" t="s">
        <v>26</v>
      </c>
      <c r="P16853">
        <v>75067.5</v>
      </c>
      <c r="S16853" s="3" t="s">
        <v>18474</v>
      </c>
      <c r="T16853" s="3"/>
    </row>
    <row r="16854" spans="1:20" x14ac:dyDescent="0.3">
      <c r="A16854">
        <v>26853</v>
      </c>
      <c r="B16854" s="3" t="s">
        <v>29</v>
      </c>
      <c r="C16854" s="3" t="s">
        <v>454</v>
      </c>
      <c r="D16854" s="3" t="s">
        <v>598</v>
      </c>
      <c r="E16854" s="3" t="s">
        <v>286</v>
      </c>
      <c r="F16854" s="3" t="s">
        <v>24</v>
      </c>
      <c r="G16854" t="b">
        <v>0</v>
      </c>
      <c r="H16854" s="3" t="s">
        <v>98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s="3" t="s">
        <v>34</v>
      </c>
      <c r="O16854" s="3" t="s">
        <v>26</v>
      </c>
      <c r="P16854">
        <v>150000</v>
      </c>
      <c r="S16854" s="3" t="s">
        <v>286</v>
      </c>
      <c r="T16854" s="3" t="s">
        <v>14331</v>
      </c>
    </row>
    <row r="16855" spans="1:20" x14ac:dyDescent="0.3">
      <c r="A16855">
        <v>26854</v>
      </c>
      <c r="B16855" s="3" t="s">
        <v>93</v>
      </c>
      <c r="C16855" s="3" t="s">
        <v>4037</v>
      </c>
      <c r="D16855" s="3" t="s">
        <v>194</v>
      </c>
      <c r="E16855" s="3" t="s">
        <v>52</v>
      </c>
      <c r="F16855" s="3" t="s">
        <v>53</v>
      </c>
      <c r="G16855" t="b">
        <v>0</v>
      </c>
      <c r="H16855" s="3" t="s">
        <v>46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s="3" t="s">
        <v>34</v>
      </c>
      <c r="O16855" s="3" t="s">
        <v>55</v>
      </c>
      <c r="Q16855">
        <v>32.545000000000002</v>
      </c>
      <c r="R16855">
        <v>67693.600000000006</v>
      </c>
      <c r="S16855" s="3" t="s">
        <v>1015</v>
      </c>
      <c r="T16855" s="3" t="s">
        <v>1016</v>
      </c>
    </row>
    <row r="16856" spans="1:20" x14ac:dyDescent="0.3">
      <c r="A16856">
        <v>26855</v>
      </c>
      <c r="B16856" s="3" t="s">
        <v>93</v>
      </c>
      <c r="C16856" s="3" t="s">
        <v>5399</v>
      </c>
      <c r="D16856" s="3" t="s">
        <v>62</v>
      </c>
      <c r="E16856" s="3" t="s">
        <v>23</v>
      </c>
      <c r="F16856" s="3" t="s">
        <v>24</v>
      </c>
      <c r="G16856" t="b">
        <v>1</v>
      </c>
      <c r="H16856" s="3" t="s">
        <v>40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s="3" t="s">
        <v>34</v>
      </c>
      <c r="O16856" s="3" t="s">
        <v>55</v>
      </c>
      <c r="Q16856">
        <v>52.5</v>
      </c>
      <c r="R16856">
        <v>109200</v>
      </c>
      <c r="S16856" s="3" t="s">
        <v>19779</v>
      </c>
      <c r="T16856" s="3" t="s">
        <v>12226</v>
      </c>
    </row>
    <row r="16857" spans="1:20" x14ac:dyDescent="0.3">
      <c r="A16857">
        <v>26856</v>
      </c>
      <c r="B16857" s="3" t="s">
        <v>49</v>
      </c>
      <c r="C16857" s="3" t="s">
        <v>294</v>
      </c>
      <c r="D16857" s="3" t="s">
        <v>62</v>
      </c>
      <c r="E16857" s="3" t="s">
        <v>76</v>
      </c>
      <c r="F16857" s="3" t="s">
        <v>24</v>
      </c>
      <c r="G16857" t="b">
        <v>1</v>
      </c>
      <c r="H16857" s="3" t="s">
        <v>25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s="3" t="s">
        <v>25</v>
      </c>
      <c r="O16857" s="3" t="s">
        <v>26</v>
      </c>
      <c r="P16857">
        <v>240000</v>
      </c>
      <c r="S16857" s="3" t="s">
        <v>706</v>
      </c>
      <c r="T16857" s="3"/>
    </row>
    <row r="16858" spans="1:20" x14ac:dyDescent="0.3">
      <c r="A16858">
        <v>26857</v>
      </c>
      <c r="B16858" s="3" t="s">
        <v>49</v>
      </c>
      <c r="C16858" s="3" t="s">
        <v>26325</v>
      </c>
      <c r="D16858" s="3" t="s">
        <v>847</v>
      </c>
      <c r="E16858" s="3" t="s">
        <v>76</v>
      </c>
      <c r="F16858" s="3" t="s">
        <v>24</v>
      </c>
      <c r="G16858" t="b">
        <v>0</v>
      </c>
      <c r="H16858" s="3" t="s">
        <v>71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s="3" t="s">
        <v>34</v>
      </c>
      <c r="O16858" s="3" t="s">
        <v>26</v>
      </c>
      <c r="P16858">
        <v>180000</v>
      </c>
      <c r="S16858" s="3" t="s">
        <v>848</v>
      </c>
      <c r="T16858" s="3"/>
    </row>
    <row r="16859" spans="1:20" x14ac:dyDescent="0.3">
      <c r="A16859">
        <v>26858</v>
      </c>
      <c r="B16859" s="3" t="s">
        <v>93</v>
      </c>
      <c r="C16859" s="3" t="s">
        <v>26326</v>
      </c>
      <c r="D16859" s="3" t="s">
        <v>80</v>
      </c>
      <c r="E16859" s="3" t="s">
        <v>52</v>
      </c>
      <c r="F16859" s="3" t="s">
        <v>53</v>
      </c>
      <c r="G16859" t="b">
        <v>0</v>
      </c>
      <c r="H16859" s="3" t="s">
        <v>71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s="3" t="s">
        <v>34</v>
      </c>
      <c r="O16859" s="3" t="s">
        <v>55</v>
      </c>
      <c r="Q16859">
        <v>25.76</v>
      </c>
      <c r="R16859">
        <v>53580.800000000003</v>
      </c>
      <c r="S16859" s="3" t="s">
        <v>81</v>
      </c>
      <c r="T16859" s="3" t="s">
        <v>20386</v>
      </c>
    </row>
    <row r="16860" spans="1:20" x14ac:dyDescent="0.3">
      <c r="A16860">
        <v>26859</v>
      </c>
      <c r="B16860" s="3" t="s">
        <v>49</v>
      </c>
      <c r="C16860" s="3" t="s">
        <v>26327</v>
      </c>
      <c r="D16860" s="3" t="s">
        <v>26328</v>
      </c>
      <c r="E16860" s="3" t="s">
        <v>52</v>
      </c>
      <c r="F16860" s="3" t="s">
        <v>53</v>
      </c>
      <c r="G16860" t="b">
        <v>0</v>
      </c>
      <c r="H16860" s="3" t="s">
        <v>46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s="3" t="s">
        <v>34</v>
      </c>
      <c r="O16860" s="3" t="s">
        <v>55</v>
      </c>
      <c r="Q16860">
        <v>32.5</v>
      </c>
      <c r="R16860">
        <v>67600</v>
      </c>
      <c r="S16860" s="3" t="s">
        <v>331</v>
      </c>
      <c r="T16860" s="3" t="s">
        <v>332</v>
      </c>
    </row>
    <row r="16861" spans="1:20" x14ac:dyDescent="0.3">
      <c r="A16861">
        <v>26860</v>
      </c>
      <c r="B16861" s="3" t="s">
        <v>93</v>
      </c>
      <c r="C16861" s="3" t="s">
        <v>7655</v>
      </c>
      <c r="D16861" s="3" t="s">
        <v>480</v>
      </c>
      <c r="E16861" s="3" t="s">
        <v>76</v>
      </c>
      <c r="F16861" s="3" t="s">
        <v>24</v>
      </c>
      <c r="G16861" t="b">
        <v>0</v>
      </c>
      <c r="H16861" s="3" t="s">
        <v>33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s="3" t="s">
        <v>34</v>
      </c>
      <c r="O16861" s="3" t="s">
        <v>26</v>
      </c>
      <c r="P16861">
        <v>65000</v>
      </c>
      <c r="S16861" s="3" t="s">
        <v>7656</v>
      </c>
      <c r="T16861" s="3" t="s">
        <v>7657</v>
      </c>
    </row>
    <row r="16862" spans="1:20" x14ac:dyDescent="0.3">
      <c r="A16862">
        <v>26861</v>
      </c>
      <c r="B16862" s="3" t="s">
        <v>20</v>
      </c>
      <c r="C16862" s="3" t="s">
        <v>20</v>
      </c>
      <c r="D16862" s="3" t="s">
        <v>62</v>
      </c>
      <c r="E16862" s="3" t="s">
        <v>222</v>
      </c>
      <c r="F16862" s="3" t="s">
        <v>24</v>
      </c>
      <c r="G16862" t="b">
        <v>1</v>
      </c>
      <c r="H16862" s="3" t="s">
        <v>71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s="3" t="s">
        <v>34</v>
      </c>
      <c r="O16862" s="3" t="s">
        <v>26</v>
      </c>
      <c r="P16862">
        <v>153286</v>
      </c>
      <c r="S16862" s="3" t="s">
        <v>3568</v>
      </c>
      <c r="T16862" s="3" t="s">
        <v>12058</v>
      </c>
    </row>
    <row r="16863" spans="1:20" x14ac:dyDescent="0.3">
      <c r="A16863">
        <v>26862</v>
      </c>
      <c r="B16863" s="3" t="s">
        <v>29</v>
      </c>
      <c r="C16863" s="3" t="s">
        <v>29</v>
      </c>
      <c r="D16863" s="3"/>
      <c r="E16863" s="3" t="s">
        <v>76</v>
      </c>
      <c r="F16863" s="3" t="s">
        <v>24</v>
      </c>
      <c r="G16863" t="b">
        <v>0</v>
      </c>
      <c r="H16863" s="3" t="s">
        <v>98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s="3" t="s">
        <v>34</v>
      </c>
      <c r="O16863" s="3" t="s">
        <v>26</v>
      </c>
      <c r="P16863">
        <v>390000</v>
      </c>
      <c r="S16863" s="3" t="s">
        <v>26329</v>
      </c>
      <c r="T16863" s="3" t="s">
        <v>26330</v>
      </c>
    </row>
    <row r="16864" spans="1:20" x14ac:dyDescent="0.3">
      <c r="A16864">
        <v>26863</v>
      </c>
      <c r="B16864" s="3" t="s">
        <v>29</v>
      </c>
      <c r="C16864" s="3" t="s">
        <v>794</v>
      </c>
      <c r="D16864" s="3" t="s">
        <v>445</v>
      </c>
      <c r="E16864" s="3" t="s">
        <v>76</v>
      </c>
      <c r="F16864" s="3" t="s">
        <v>24</v>
      </c>
      <c r="G16864" t="b">
        <v>0</v>
      </c>
      <c r="H16864" s="3" t="s">
        <v>33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s="3" t="s">
        <v>34</v>
      </c>
      <c r="O16864" s="3" t="s">
        <v>26</v>
      </c>
      <c r="P16864">
        <v>100000</v>
      </c>
      <c r="S16864" s="3" t="s">
        <v>286</v>
      </c>
      <c r="T16864" s="3" t="s">
        <v>26331</v>
      </c>
    </row>
    <row r="16865" spans="1:20" x14ac:dyDescent="0.3">
      <c r="A16865">
        <v>26864</v>
      </c>
      <c r="B16865" s="3" t="s">
        <v>93</v>
      </c>
      <c r="C16865" s="3" t="s">
        <v>26332</v>
      </c>
      <c r="D16865" s="3" t="s">
        <v>62</v>
      </c>
      <c r="E16865" s="3" t="s">
        <v>52</v>
      </c>
      <c r="F16865" s="3" t="s">
        <v>24</v>
      </c>
      <c r="G16865" t="b">
        <v>1</v>
      </c>
      <c r="H16865" s="3" t="s">
        <v>40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s="3" t="s">
        <v>34</v>
      </c>
      <c r="O16865" s="3" t="s">
        <v>55</v>
      </c>
      <c r="Q16865">
        <v>22.695</v>
      </c>
      <c r="R16865">
        <v>47205.599999999999</v>
      </c>
      <c r="S16865" s="3" t="s">
        <v>26333</v>
      </c>
      <c r="T16865" s="3" t="s">
        <v>26334</v>
      </c>
    </row>
    <row r="16866" spans="1:20" x14ac:dyDescent="0.3">
      <c r="A16866">
        <v>26865</v>
      </c>
      <c r="B16866" s="3" t="s">
        <v>49</v>
      </c>
      <c r="C16866" s="3" t="s">
        <v>49</v>
      </c>
      <c r="D16866" s="3" t="s">
        <v>3084</v>
      </c>
      <c r="E16866" s="3" t="s">
        <v>23</v>
      </c>
      <c r="F16866" s="3" t="s">
        <v>24</v>
      </c>
      <c r="G16866" t="b">
        <v>0</v>
      </c>
      <c r="H16866" s="3" t="s">
        <v>40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s="3" t="s">
        <v>34</v>
      </c>
      <c r="O16866" s="3" t="s">
        <v>26</v>
      </c>
      <c r="P16866">
        <v>112015</v>
      </c>
      <c r="S16866" s="3" t="s">
        <v>3086</v>
      </c>
      <c r="T16866" s="3" t="s">
        <v>26335</v>
      </c>
    </row>
    <row r="16867" spans="1:20" x14ac:dyDescent="0.3">
      <c r="A16867">
        <v>26866</v>
      </c>
      <c r="B16867" s="3" t="s">
        <v>93</v>
      </c>
      <c r="C16867" s="3" t="s">
        <v>26336</v>
      </c>
      <c r="D16867" s="3" t="s">
        <v>17731</v>
      </c>
      <c r="E16867" s="3" t="s">
        <v>52</v>
      </c>
      <c r="F16867" s="3" t="s">
        <v>24</v>
      </c>
      <c r="G16867" t="b">
        <v>0</v>
      </c>
      <c r="H16867" s="3" t="s">
        <v>40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s="3" t="s">
        <v>34</v>
      </c>
      <c r="O16867" s="3" t="s">
        <v>55</v>
      </c>
      <c r="Q16867">
        <v>27.434999999999999</v>
      </c>
      <c r="R16867">
        <v>57064.800000000003</v>
      </c>
      <c r="S16867" s="3" t="s">
        <v>26337</v>
      </c>
      <c r="T16867" s="3" t="s">
        <v>26338</v>
      </c>
    </row>
    <row r="16868" spans="1:20" x14ac:dyDescent="0.3">
      <c r="A16868">
        <v>26867</v>
      </c>
      <c r="B16868" s="3" t="s">
        <v>65</v>
      </c>
      <c r="C16868" s="3" t="s">
        <v>26339</v>
      </c>
      <c r="D16868" s="3" t="s">
        <v>26340</v>
      </c>
      <c r="E16868" s="3" t="s">
        <v>105</v>
      </c>
      <c r="F16868" s="3" t="s">
        <v>24</v>
      </c>
      <c r="G16868" t="b">
        <v>0</v>
      </c>
      <c r="H16868" s="3" t="s">
        <v>5407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s="3" t="s">
        <v>5407</v>
      </c>
      <c r="O16868" s="3" t="s">
        <v>26</v>
      </c>
      <c r="P16868">
        <v>90000</v>
      </c>
      <c r="S16868" s="3" t="s">
        <v>690</v>
      </c>
      <c r="T16868" s="3" t="s">
        <v>26341</v>
      </c>
    </row>
    <row r="16869" spans="1:20" x14ac:dyDescent="0.3">
      <c r="A16869">
        <v>26868</v>
      </c>
      <c r="B16869" s="3" t="s">
        <v>49</v>
      </c>
      <c r="C16869" s="3" t="s">
        <v>3082</v>
      </c>
      <c r="D16869" s="3" t="s">
        <v>62</v>
      </c>
      <c r="E16869" s="3" t="s">
        <v>243</v>
      </c>
      <c r="F16869" s="3" t="s">
        <v>97</v>
      </c>
      <c r="G16869" t="b">
        <v>1</v>
      </c>
      <c r="H16869" s="3" t="s">
        <v>46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s="3" t="s">
        <v>34</v>
      </c>
      <c r="O16869" s="3" t="s">
        <v>55</v>
      </c>
      <c r="Q16869">
        <v>32.5</v>
      </c>
      <c r="R16869">
        <v>67600</v>
      </c>
      <c r="S16869" s="3" t="s">
        <v>243</v>
      </c>
      <c r="T16869" s="3" t="s">
        <v>26342</v>
      </c>
    </row>
    <row r="16870" spans="1:20" x14ac:dyDescent="0.3">
      <c r="A16870">
        <v>26869</v>
      </c>
      <c r="B16870" s="3" t="s">
        <v>312</v>
      </c>
      <c r="C16870" s="3" t="s">
        <v>26343</v>
      </c>
      <c r="D16870" s="3" t="s">
        <v>1080</v>
      </c>
      <c r="E16870" s="3" t="s">
        <v>76</v>
      </c>
      <c r="F16870" s="3" t="s">
        <v>24</v>
      </c>
      <c r="G16870" t="b">
        <v>0</v>
      </c>
      <c r="H16870" s="3" t="s">
        <v>46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s="3" t="s">
        <v>34</v>
      </c>
      <c r="O16870" s="3" t="s">
        <v>26</v>
      </c>
      <c r="P16870">
        <v>95000</v>
      </c>
      <c r="S16870" s="3" t="s">
        <v>270</v>
      </c>
      <c r="T16870" s="3" t="s">
        <v>949</v>
      </c>
    </row>
    <row r="16871" spans="1:20" x14ac:dyDescent="0.3">
      <c r="A16871">
        <v>26870</v>
      </c>
      <c r="B16871" s="3" t="s">
        <v>93</v>
      </c>
      <c r="C16871" s="3" t="s">
        <v>93</v>
      </c>
      <c r="D16871" s="3" t="s">
        <v>9882</v>
      </c>
      <c r="E16871" s="3" t="s">
        <v>173</v>
      </c>
      <c r="F16871" s="3" t="s">
        <v>97</v>
      </c>
      <c r="G16871" t="b">
        <v>0</v>
      </c>
      <c r="H16871" s="3" t="s">
        <v>98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s="3" t="s">
        <v>34</v>
      </c>
      <c r="O16871" s="3" t="s">
        <v>55</v>
      </c>
      <c r="Q16871">
        <v>56</v>
      </c>
      <c r="R16871">
        <v>116480</v>
      </c>
      <c r="S16871" s="3" t="s">
        <v>26344</v>
      </c>
      <c r="T16871" s="3" t="s">
        <v>8992</v>
      </c>
    </row>
    <row r="16872" spans="1:20" x14ac:dyDescent="0.3">
      <c r="A16872">
        <v>26871</v>
      </c>
      <c r="B16872" s="3" t="s">
        <v>49</v>
      </c>
      <c r="C16872" s="3" t="s">
        <v>294</v>
      </c>
      <c r="D16872" s="3" t="s">
        <v>9457</v>
      </c>
      <c r="E16872" s="3" t="s">
        <v>419</v>
      </c>
      <c r="F16872" s="3" t="s">
        <v>24</v>
      </c>
      <c r="G16872" t="b">
        <v>0</v>
      </c>
      <c r="H16872" s="3" t="s">
        <v>98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s="3" t="s">
        <v>34</v>
      </c>
      <c r="O16872" s="3" t="s">
        <v>26</v>
      </c>
      <c r="P16872">
        <v>240000</v>
      </c>
      <c r="S16872" s="3" t="s">
        <v>3898</v>
      </c>
      <c r="T16872" s="3" t="s">
        <v>3899</v>
      </c>
    </row>
    <row r="16873" spans="1:20" x14ac:dyDescent="0.3">
      <c r="A16873">
        <v>26872</v>
      </c>
      <c r="B16873" s="3" t="s">
        <v>312</v>
      </c>
      <c r="C16873" s="3" t="s">
        <v>26345</v>
      </c>
      <c r="D16873" s="3" t="s">
        <v>1453</v>
      </c>
      <c r="E16873" s="3" t="s">
        <v>52</v>
      </c>
      <c r="F16873" s="3" t="s">
        <v>53</v>
      </c>
      <c r="G16873" t="b">
        <v>0</v>
      </c>
      <c r="H16873" s="3" t="s">
        <v>98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s="3" t="s">
        <v>34</v>
      </c>
      <c r="O16873" s="3" t="s">
        <v>55</v>
      </c>
      <c r="Q16873">
        <v>33.72</v>
      </c>
      <c r="R16873">
        <v>70137.600000000006</v>
      </c>
      <c r="S16873" s="3" t="s">
        <v>26346</v>
      </c>
      <c r="T16873" s="3" t="s">
        <v>2328</v>
      </c>
    </row>
    <row r="16874" spans="1:20" x14ac:dyDescent="0.3">
      <c r="A16874">
        <v>26873</v>
      </c>
      <c r="B16874" s="3" t="s">
        <v>49</v>
      </c>
      <c r="C16874" s="3" t="s">
        <v>26347</v>
      </c>
      <c r="D16874" s="3" t="s">
        <v>269</v>
      </c>
      <c r="E16874" s="3" t="s">
        <v>32</v>
      </c>
      <c r="F16874" s="3" t="s">
        <v>24</v>
      </c>
      <c r="G16874" t="b">
        <v>0</v>
      </c>
      <c r="H16874" s="3" t="s">
        <v>98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s="3" t="s">
        <v>34</v>
      </c>
      <c r="O16874" s="3" t="s">
        <v>26</v>
      </c>
      <c r="P16874">
        <v>130000</v>
      </c>
      <c r="S16874" s="3" t="s">
        <v>17554</v>
      </c>
      <c r="T16874" s="3" t="s">
        <v>18742</v>
      </c>
    </row>
    <row r="16875" spans="1:20" x14ac:dyDescent="0.3">
      <c r="A16875">
        <v>26874</v>
      </c>
      <c r="B16875" s="3" t="s">
        <v>93</v>
      </c>
      <c r="C16875" s="3" t="s">
        <v>93</v>
      </c>
      <c r="D16875" s="3" t="s">
        <v>176</v>
      </c>
      <c r="E16875" s="3" t="s">
        <v>76</v>
      </c>
      <c r="F16875" s="3" t="s">
        <v>24</v>
      </c>
      <c r="G16875" t="b">
        <v>0</v>
      </c>
      <c r="H16875" s="3" t="s">
        <v>71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s="3" t="s">
        <v>34</v>
      </c>
      <c r="O16875" s="3" t="s">
        <v>55</v>
      </c>
      <c r="Q16875">
        <v>57.5</v>
      </c>
      <c r="R16875">
        <v>119600</v>
      </c>
      <c r="S16875" s="3" t="s">
        <v>141</v>
      </c>
      <c r="T16875" s="3" t="s">
        <v>26348</v>
      </c>
    </row>
    <row r="16876" spans="1:20" x14ac:dyDescent="0.3">
      <c r="A16876">
        <v>26875</v>
      </c>
      <c r="B16876" s="3" t="s">
        <v>65</v>
      </c>
      <c r="C16876" s="3" t="s">
        <v>65</v>
      </c>
      <c r="D16876" s="3" t="s">
        <v>250</v>
      </c>
      <c r="E16876" s="3" t="s">
        <v>45</v>
      </c>
      <c r="F16876" s="3" t="s">
        <v>24</v>
      </c>
      <c r="G16876" t="b">
        <v>0</v>
      </c>
      <c r="H16876" s="3" t="s">
        <v>98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s="3" t="s">
        <v>34</v>
      </c>
      <c r="O16876" s="3" t="s">
        <v>26</v>
      </c>
      <c r="P16876">
        <v>147500</v>
      </c>
      <c r="S16876" s="3" t="s">
        <v>26349</v>
      </c>
      <c r="T16876" s="3" t="s">
        <v>26350</v>
      </c>
    </row>
    <row r="16877" spans="1:20" x14ac:dyDescent="0.3">
      <c r="A16877">
        <v>26876</v>
      </c>
      <c r="B16877" s="3" t="s">
        <v>29</v>
      </c>
      <c r="C16877" s="3" t="s">
        <v>794</v>
      </c>
      <c r="D16877" s="3" t="s">
        <v>95</v>
      </c>
      <c r="E16877" s="3" t="s">
        <v>23</v>
      </c>
      <c r="F16877" s="3" t="s">
        <v>24</v>
      </c>
      <c r="G16877" t="b">
        <v>0</v>
      </c>
      <c r="H16877" s="3" t="s">
        <v>71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s="3" t="s">
        <v>34</v>
      </c>
      <c r="O16877" s="3" t="s">
        <v>26</v>
      </c>
      <c r="P16877">
        <v>140000</v>
      </c>
      <c r="S16877" s="3" t="s">
        <v>7049</v>
      </c>
      <c r="T16877" s="3" t="s">
        <v>7050</v>
      </c>
    </row>
    <row r="16878" spans="1:20" x14ac:dyDescent="0.3">
      <c r="A16878">
        <v>26877</v>
      </c>
      <c r="B16878" s="3" t="s">
        <v>93</v>
      </c>
      <c r="C16878" s="3" t="s">
        <v>26351</v>
      </c>
      <c r="D16878" s="3" t="s">
        <v>75</v>
      </c>
      <c r="E16878" s="3" t="s">
        <v>76</v>
      </c>
      <c r="F16878" s="3" t="s">
        <v>24</v>
      </c>
      <c r="G16878" t="b">
        <v>0</v>
      </c>
      <c r="H16878" s="3" t="s">
        <v>71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s="3" t="s">
        <v>34</v>
      </c>
      <c r="O16878" s="3" t="s">
        <v>26</v>
      </c>
      <c r="P16878">
        <v>186500</v>
      </c>
      <c r="S16878" s="3" t="s">
        <v>77</v>
      </c>
      <c r="T16878" s="3" t="s">
        <v>4569</v>
      </c>
    </row>
    <row r="16879" spans="1:20" x14ac:dyDescent="0.3">
      <c r="A16879">
        <v>26878</v>
      </c>
      <c r="B16879" s="3" t="s">
        <v>93</v>
      </c>
      <c r="C16879" s="3" t="s">
        <v>93</v>
      </c>
      <c r="D16879" s="3" t="s">
        <v>203</v>
      </c>
      <c r="E16879" s="3" t="s">
        <v>32</v>
      </c>
      <c r="F16879" s="3" t="s">
        <v>24</v>
      </c>
      <c r="G16879" t="b">
        <v>0</v>
      </c>
      <c r="H16879" s="3" t="s">
        <v>46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s="3" t="s">
        <v>34</v>
      </c>
      <c r="O16879" s="3" t="s">
        <v>55</v>
      </c>
      <c r="Q16879">
        <v>34.5</v>
      </c>
      <c r="R16879">
        <v>71760</v>
      </c>
      <c r="S16879" s="3" t="s">
        <v>26352</v>
      </c>
      <c r="T16879" s="3" t="s">
        <v>13300</v>
      </c>
    </row>
    <row r="16880" spans="1:20" x14ac:dyDescent="0.3">
      <c r="A16880">
        <v>26879</v>
      </c>
      <c r="B16880" s="3" t="s">
        <v>49</v>
      </c>
      <c r="C16880" s="3" t="s">
        <v>26353</v>
      </c>
      <c r="D16880" s="3" t="s">
        <v>62</v>
      </c>
      <c r="E16880" s="3" t="s">
        <v>32</v>
      </c>
      <c r="F16880" s="3" t="s">
        <v>24</v>
      </c>
      <c r="G16880" t="b">
        <v>1</v>
      </c>
      <c r="H16880" s="3" t="s">
        <v>54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s="3" t="s">
        <v>34</v>
      </c>
      <c r="O16880" s="3" t="s">
        <v>26</v>
      </c>
      <c r="P16880">
        <v>145000</v>
      </c>
      <c r="S16880" s="3" t="s">
        <v>477</v>
      </c>
      <c r="T16880" s="3" t="s">
        <v>449</v>
      </c>
    </row>
    <row r="16881" spans="1:20" x14ac:dyDescent="0.3">
      <c r="A16881">
        <v>26880</v>
      </c>
      <c r="B16881" s="3" t="s">
        <v>93</v>
      </c>
      <c r="C16881" s="3" t="s">
        <v>93</v>
      </c>
      <c r="D16881" s="3" t="s">
        <v>3514</v>
      </c>
      <c r="E16881" s="3" t="s">
        <v>76</v>
      </c>
      <c r="F16881" s="3" t="s">
        <v>24</v>
      </c>
      <c r="G16881" t="b">
        <v>0</v>
      </c>
      <c r="H16881" s="3" t="s">
        <v>71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s="3" t="s">
        <v>34</v>
      </c>
      <c r="O16881" s="3" t="s">
        <v>26</v>
      </c>
      <c r="P16881">
        <v>90000</v>
      </c>
      <c r="S16881" s="3" t="s">
        <v>26354</v>
      </c>
      <c r="T16881" s="3" t="s">
        <v>26355</v>
      </c>
    </row>
    <row r="16882" spans="1:20" x14ac:dyDescent="0.3">
      <c r="A16882">
        <v>26881</v>
      </c>
      <c r="B16882" s="3" t="s">
        <v>49</v>
      </c>
      <c r="C16882" s="3" t="s">
        <v>49</v>
      </c>
      <c r="D16882" s="3" t="s">
        <v>4058</v>
      </c>
      <c r="E16882" s="3" t="s">
        <v>105</v>
      </c>
      <c r="F16882" s="3" t="s">
        <v>24</v>
      </c>
      <c r="G16882" t="b">
        <v>0</v>
      </c>
      <c r="H16882" s="3" t="s">
        <v>224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s="3" t="s">
        <v>224</v>
      </c>
      <c r="O16882" s="3" t="s">
        <v>26</v>
      </c>
      <c r="P16882">
        <v>90000</v>
      </c>
      <c r="S16882" s="3" t="s">
        <v>19820</v>
      </c>
      <c r="T16882" s="3" t="s">
        <v>26356</v>
      </c>
    </row>
    <row r="16883" spans="1:20" x14ac:dyDescent="0.3">
      <c r="A16883">
        <v>26882</v>
      </c>
      <c r="B16883" s="3" t="s">
        <v>20</v>
      </c>
      <c r="C16883" s="3" t="s">
        <v>20</v>
      </c>
      <c r="D16883" s="3" t="s">
        <v>266</v>
      </c>
      <c r="E16883" s="3" t="s">
        <v>76</v>
      </c>
      <c r="F16883" s="3" t="s">
        <v>24</v>
      </c>
      <c r="G16883" t="b">
        <v>0</v>
      </c>
      <c r="H16883" s="3" t="s">
        <v>54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s="3" t="s">
        <v>34</v>
      </c>
      <c r="O16883" s="3" t="s">
        <v>26</v>
      </c>
      <c r="P16883">
        <v>165000</v>
      </c>
      <c r="S16883" s="3" t="s">
        <v>5405</v>
      </c>
      <c r="T16883" s="3"/>
    </row>
    <row r="16884" spans="1:20" x14ac:dyDescent="0.3">
      <c r="A16884">
        <v>26883</v>
      </c>
      <c r="B16884" s="3" t="s">
        <v>93</v>
      </c>
      <c r="C16884" s="3" t="s">
        <v>4782</v>
      </c>
      <c r="D16884" s="3" t="s">
        <v>161</v>
      </c>
      <c r="E16884" s="3" t="s">
        <v>255</v>
      </c>
      <c r="F16884" s="3" t="s">
        <v>97</v>
      </c>
      <c r="G16884" t="b">
        <v>0</v>
      </c>
      <c r="H16884" s="3" t="s">
        <v>40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s="3" t="s">
        <v>34</v>
      </c>
      <c r="O16884" s="3" t="s">
        <v>55</v>
      </c>
      <c r="Q16884">
        <v>51</v>
      </c>
      <c r="R16884">
        <v>106080</v>
      </c>
      <c r="S16884" s="3" t="s">
        <v>8110</v>
      </c>
      <c r="T16884" s="3" t="s">
        <v>4783</v>
      </c>
    </row>
    <row r="16885" spans="1:20" x14ac:dyDescent="0.3">
      <c r="A16885">
        <v>26884</v>
      </c>
      <c r="B16885" s="3" t="s">
        <v>29</v>
      </c>
      <c r="C16885" s="3" t="s">
        <v>26357</v>
      </c>
      <c r="D16885" s="3" t="s">
        <v>352</v>
      </c>
      <c r="E16885" s="3" t="s">
        <v>32</v>
      </c>
      <c r="F16885" s="3" t="s">
        <v>24</v>
      </c>
      <c r="G16885" t="b">
        <v>0</v>
      </c>
      <c r="H16885" s="3" t="s">
        <v>46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s="3" t="s">
        <v>34</v>
      </c>
      <c r="O16885" s="3" t="s">
        <v>26</v>
      </c>
      <c r="P16885">
        <v>95376.671900000001</v>
      </c>
      <c r="S16885" s="3" t="s">
        <v>14233</v>
      </c>
      <c r="T16885" s="3" t="s">
        <v>26358</v>
      </c>
    </row>
    <row r="16886" spans="1:20" x14ac:dyDescent="0.3">
      <c r="A16886">
        <v>26885</v>
      </c>
      <c r="B16886" s="3" t="s">
        <v>37</v>
      </c>
      <c r="C16886" s="3" t="s">
        <v>6692</v>
      </c>
      <c r="D16886" s="3" t="s">
        <v>345</v>
      </c>
      <c r="E16886" s="3" t="s">
        <v>45</v>
      </c>
      <c r="F16886" s="3" t="s">
        <v>97</v>
      </c>
      <c r="G16886" t="b">
        <v>0</v>
      </c>
      <c r="H16886" s="3" t="s">
        <v>345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s="3" t="s">
        <v>345</v>
      </c>
      <c r="O16886" s="3" t="s">
        <v>26</v>
      </c>
      <c r="P16886">
        <v>111175</v>
      </c>
      <c r="S16886" s="3" t="s">
        <v>2772</v>
      </c>
      <c r="T16886" s="3" t="s">
        <v>265</v>
      </c>
    </row>
    <row r="16887" spans="1:20" x14ac:dyDescent="0.3">
      <c r="A16887">
        <v>26886</v>
      </c>
      <c r="B16887" s="3" t="s">
        <v>93</v>
      </c>
      <c r="C16887" s="3" t="s">
        <v>93</v>
      </c>
      <c r="D16887" s="3" t="s">
        <v>161</v>
      </c>
      <c r="E16887" s="3" t="s">
        <v>32</v>
      </c>
      <c r="F16887" s="3" t="s">
        <v>24</v>
      </c>
      <c r="G16887" t="b">
        <v>0</v>
      </c>
      <c r="H16887" s="3" t="s">
        <v>40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s="3" t="s">
        <v>34</v>
      </c>
      <c r="O16887" s="3" t="s">
        <v>26</v>
      </c>
      <c r="P16887">
        <v>70000</v>
      </c>
      <c r="S16887" s="3" t="s">
        <v>26359</v>
      </c>
      <c r="T16887" s="3" t="s">
        <v>16096</v>
      </c>
    </row>
    <row r="16888" spans="1:20" x14ac:dyDescent="0.3">
      <c r="A16888">
        <v>26887</v>
      </c>
      <c r="B16888" s="3" t="s">
        <v>29</v>
      </c>
      <c r="C16888" s="3" t="s">
        <v>2939</v>
      </c>
      <c r="D16888" s="3" t="s">
        <v>250</v>
      </c>
      <c r="E16888" s="3" t="s">
        <v>45</v>
      </c>
      <c r="F16888" s="3" t="s">
        <v>24</v>
      </c>
      <c r="G16888" t="b">
        <v>0</v>
      </c>
      <c r="H16888" s="3" t="s">
        <v>46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s="3" t="s">
        <v>34</v>
      </c>
      <c r="O16888" s="3" t="s">
        <v>26</v>
      </c>
      <c r="P16888">
        <v>146000</v>
      </c>
      <c r="S16888" s="3" t="s">
        <v>2940</v>
      </c>
      <c r="T16888" s="3" t="s">
        <v>26360</v>
      </c>
    </row>
    <row r="16889" spans="1:20" x14ac:dyDescent="0.3">
      <c r="A16889">
        <v>26888</v>
      </c>
      <c r="B16889" s="3" t="s">
        <v>37</v>
      </c>
      <c r="C16889" s="3" t="s">
        <v>26361</v>
      </c>
      <c r="D16889" s="3" t="s">
        <v>62</v>
      </c>
      <c r="E16889" s="3" t="s">
        <v>32</v>
      </c>
      <c r="F16889" s="3" t="s">
        <v>24</v>
      </c>
      <c r="G16889" t="b">
        <v>1</v>
      </c>
      <c r="H16889" s="3" t="s">
        <v>40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s="3" t="s">
        <v>34</v>
      </c>
      <c r="O16889" s="3" t="s">
        <v>26</v>
      </c>
      <c r="P16889">
        <v>69750</v>
      </c>
      <c r="S16889" s="3" t="s">
        <v>26362</v>
      </c>
      <c r="T16889" s="3" t="s">
        <v>26363</v>
      </c>
    </row>
    <row r="16890" spans="1:20" x14ac:dyDescent="0.3">
      <c r="A16890">
        <v>26889</v>
      </c>
      <c r="B16890" s="3" t="s">
        <v>49</v>
      </c>
      <c r="C16890" s="3" t="s">
        <v>294</v>
      </c>
      <c r="D16890" s="3" t="s">
        <v>161</v>
      </c>
      <c r="E16890" s="3" t="s">
        <v>76</v>
      </c>
      <c r="F16890" s="3" t="s">
        <v>24</v>
      </c>
      <c r="G16890" t="b">
        <v>0</v>
      </c>
      <c r="H16890" s="3" t="s">
        <v>40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s="3" t="s">
        <v>34</v>
      </c>
      <c r="O16890" s="3" t="s">
        <v>26</v>
      </c>
      <c r="P16890">
        <v>182500</v>
      </c>
      <c r="S16890" s="3" t="s">
        <v>7738</v>
      </c>
      <c r="T16890" s="3" t="s">
        <v>449</v>
      </c>
    </row>
    <row r="16891" spans="1:20" x14ac:dyDescent="0.3">
      <c r="A16891">
        <v>26890</v>
      </c>
      <c r="B16891" s="3" t="s">
        <v>49</v>
      </c>
      <c r="C16891" s="3" t="s">
        <v>49</v>
      </c>
      <c r="D16891" s="3" t="s">
        <v>6547</v>
      </c>
      <c r="E16891" s="3" t="s">
        <v>26364</v>
      </c>
      <c r="F16891" s="3" t="s">
        <v>24</v>
      </c>
      <c r="G16891" t="b">
        <v>0</v>
      </c>
      <c r="H16891" s="3" t="s">
        <v>25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s="3" t="s">
        <v>25</v>
      </c>
      <c r="O16891" s="3" t="s">
        <v>55</v>
      </c>
      <c r="Q16891">
        <v>24</v>
      </c>
      <c r="R16891">
        <v>49920</v>
      </c>
      <c r="S16891" s="3" t="s">
        <v>6548</v>
      </c>
      <c r="T16891" s="3" t="s">
        <v>6549</v>
      </c>
    </row>
    <row r="16892" spans="1:20" x14ac:dyDescent="0.3">
      <c r="A16892">
        <v>26891</v>
      </c>
      <c r="B16892" s="3" t="s">
        <v>93</v>
      </c>
      <c r="C16892" s="3" t="s">
        <v>26365</v>
      </c>
      <c r="D16892" s="3" t="s">
        <v>62</v>
      </c>
      <c r="E16892" s="3" t="s">
        <v>23</v>
      </c>
      <c r="F16892" s="3" t="s">
        <v>24</v>
      </c>
      <c r="G16892" t="b">
        <v>1</v>
      </c>
      <c r="H16892" s="3" t="s">
        <v>54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s="3" t="s">
        <v>34</v>
      </c>
      <c r="O16892" s="3" t="s">
        <v>26</v>
      </c>
      <c r="P16892">
        <v>75000</v>
      </c>
      <c r="S16892" s="3" t="s">
        <v>26366</v>
      </c>
      <c r="T16892" s="3" t="s">
        <v>26367</v>
      </c>
    </row>
    <row r="16893" spans="1:20" x14ac:dyDescent="0.3">
      <c r="A16893">
        <v>26892</v>
      </c>
      <c r="B16893" s="3" t="s">
        <v>20</v>
      </c>
      <c r="C16893" s="3" t="s">
        <v>20</v>
      </c>
      <c r="D16893" s="3" t="s">
        <v>3131</v>
      </c>
      <c r="E16893" s="3" t="s">
        <v>32</v>
      </c>
      <c r="F16893" s="3" t="s">
        <v>24</v>
      </c>
      <c r="G16893" t="b">
        <v>0</v>
      </c>
      <c r="H16893" s="3" t="s">
        <v>40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s="3" t="s">
        <v>34</v>
      </c>
      <c r="O16893" s="3" t="s">
        <v>26</v>
      </c>
      <c r="P16893">
        <v>120000</v>
      </c>
      <c r="S16893" s="3" t="s">
        <v>26368</v>
      </c>
      <c r="T16893" s="3" t="s">
        <v>133</v>
      </c>
    </row>
    <row r="16894" spans="1:20" x14ac:dyDescent="0.3">
      <c r="A16894">
        <v>26893</v>
      </c>
      <c r="B16894" s="3" t="s">
        <v>93</v>
      </c>
      <c r="C16894" s="3" t="s">
        <v>20124</v>
      </c>
      <c r="D16894" s="3"/>
      <c r="E16894" s="3" t="s">
        <v>76</v>
      </c>
      <c r="F16894" s="3" t="s">
        <v>24</v>
      </c>
      <c r="G16894" t="b">
        <v>0</v>
      </c>
      <c r="H16894" s="3" t="s">
        <v>40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s="3" t="s">
        <v>34</v>
      </c>
      <c r="O16894" s="3" t="s">
        <v>26</v>
      </c>
      <c r="P16894">
        <v>117500</v>
      </c>
      <c r="S16894" s="3" t="s">
        <v>3520</v>
      </c>
      <c r="T16894" s="3" t="s">
        <v>8681</v>
      </c>
    </row>
    <row r="16895" spans="1:20" x14ac:dyDescent="0.3">
      <c r="A16895">
        <v>26894</v>
      </c>
      <c r="B16895" s="3" t="s">
        <v>49</v>
      </c>
      <c r="C16895" s="3" t="s">
        <v>26369</v>
      </c>
      <c r="D16895" s="3" t="s">
        <v>316</v>
      </c>
      <c r="E16895" s="3" t="s">
        <v>2344</v>
      </c>
      <c r="F16895" s="3" t="s">
        <v>24</v>
      </c>
      <c r="G16895" t="b">
        <v>0</v>
      </c>
      <c r="H16895" s="3" t="s">
        <v>25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s="3" t="s">
        <v>25</v>
      </c>
      <c r="O16895" s="3" t="s">
        <v>55</v>
      </c>
      <c r="Q16895">
        <v>24</v>
      </c>
      <c r="R16895">
        <v>49920</v>
      </c>
      <c r="S16895" s="3" t="s">
        <v>26370</v>
      </c>
      <c r="T16895" s="3"/>
    </row>
    <row r="16896" spans="1:20" x14ac:dyDescent="0.3">
      <c r="A16896">
        <v>26895</v>
      </c>
      <c r="B16896" s="3" t="s">
        <v>29</v>
      </c>
      <c r="C16896" s="3" t="s">
        <v>26371</v>
      </c>
      <c r="D16896" s="3" t="s">
        <v>122</v>
      </c>
      <c r="E16896" s="3" t="s">
        <v>45</v>
      </c>
      <c r="F16896" s="3" t="s">
        <v>24</v>
      </c>
      <c r="G16896" t="b">
        <v>0</v>
      </c>
      <c r="H16896" s="3" t="s">
        <v>123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s="3" t="s">
        <v>123</v>
      </c>
      <c r="O16896" s="3" t="s">
        <v>26</v>
      </c>
      <c r="P16896">
        <v>249000</v>
      </c>
      <c r="S16896" s="3" t="s">
        <v>5745</v>
      </c>
      <c r="T16896" s="3" t="s">
        <v>26372</v>
      </c>
    </row>
    <row r="16897" spans="1:20" x14ac:dyDescent="0.3">
      <c r="A16897">
        <v>26896</v>
      </c>
      <c r="B16897" s="3" t="s">
        <v>93</v>
      </c>
      <c r="C16897" s="3" t="s">
        <v>10931</v>
      </c>
      <c r="D16897" s="3" t="s">
        <v>372</v>
      </c>
      <c r="E16897" s="3" t="s">
        <v>105</v>
      </c>
      <c r="F16897" s="3" t="s">
        <v>24</v>
      </c>
      <c r="G16897" t="b">
        <v>0</v>
      </c>
      <c r="H16897" s="3" t="s">
        <v>98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s="3" t="s">
        <v>34</v>
      </c>
      <c r="O16897" s="3" t="s">
        <v>26</v>
      </c>
      <c r="P16897">
        <v>90000</v>
      </c>
      <c r="S16897" s="3" t="s">
        <v>4910</v>
      </c>
      <c r="T16897" s="3" t="s">
        <v>26373</v>
      </c>
    </row>
    <row r="16898" spans="1:20" x14ac:dyDescent="0.3">
      <c r="A16898">
        <v>26897</v>
      </c>
      <c r="B16898" s="3" t="s">
        <v>49</v>
      </c>
      <c r="C16898" s="3" t="s">
        <v>26374</v>
      </c>
      <c r="D16898" s="3" t="s">
        <v>62</v>
      </c>
      <c r="E16898" s="3" t="s">
        <v>32</v>
      </c>
      <c r="F16898" s="3" t="s">
        <v>24</v>
      </c>
      <c r="G16898" t="b">
        <v>1</v>
      </c>
      <c r="H16898" s="3" t="s">
        <v>71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s="3" t="s">
        <v>34</v>
      </c>
      <c r="O16898" s="3" t="s">
        <v>26</v>
      </c>
      <c r="P16898">
        <v>135356</v>
      </c>
      <c r="S16898" s="3" t="s">
        <v>26375</v>
      </c>
      <c r="T16898" s="3" t="s">
        <v>26376</v>
      </c>
    </row>
    <row r="16899" spans="1:20" x14ac:dyDescent="0.3">
      <c r="A16899">
        <v>26898</v>
      </c>
      <c r="B16899" s="3" t="s">
        <v>93</v>
      </c>
      <c r="C16899" s="3" t="s">
        <v>16018</v>
      </c>
      <c r="D16899" s="3" t="s">
        <v>445</v>
      </c>
      <c r="E16899" s="3" t="s">
        <v>32</v>
      </c>
      <c r="F16899" s="3" t="s">
        <v>24</v>
      </c>
      <c r="G16899" t="b">
        <v>0</v>
      </c>
      <c r="H16899" s="3" t="s">
        <v>33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s="3" t="s">
        <v>34</v>
      </c>
      <c r="O16899" s="3" t="s">
        <v>26</v>
      </c>
      <c r="P16899">
        <v>45000</v>
      </c>
      <c r="S16899" s="3" t="s">
        <v>18725</v>
      </c>
      <c r="T16899" s="3" t="s">
        <v>26377</v>
      </c>
    </row>
    <row r="16900" spans="1:20" x14ac:dyDescent="0.3">
      <c r="A16900">
        <v>26899</v>
      </c>
      <c r="B16900" s="3" t="s">
        <v>49</v>
      </c>
      <c r="C16900" s="3" t="s">
        <v>49</v>
      </c>
      <c r="D16900" s="3" t="s">
        <v>4463</v>
      </c>
      <c r="E16900" s="3" t="s">
        <v>32</v>
      </c>
      <c r="F16900" s="3" t="s">
        <v>24</v>
      </c>
      <c r="G16900" t="b">
        <v>0</v>
      </c>
      <c r="H16900" s="3" t="s">
        <v>71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s="3" t="s">
        <v>34</v>
      </c>
      <c r="O16900" s="3" t="s">
        <v>26</v>
      </c>
      <c r="P16900">
        <v>125000</v>
      </c>
      <c r="S16900" s="3" t="s">
        <v>18259</v>
      </c>
      <c r="T16900" s="3" t="s">
        <v>26378</v>
      </c>
    </row>
    <row r="16901" spans="1:20" x14ac:dyDescent="0.3">
      <c r="A16901">
        <v>26900</v>
      </c>
      <c r="B16901" s="3" t="s">
        <v>93</v>
      </c>
      <c r="C16901" s="3" t="s">
        <v>16300</v>
      </c>
      <c r="D16901" s="3" t="s">
        <v>62</v>
      </c>
      <c r="E16901" s="3" t="s">
        <v>32</v>
      </c>
      <c r="F16901" s="3" t="s">
        <v>24</v>
      </c>
      <c r="G16901" t="b">
        <v>1</v>
      </c>
      <c r="H16901" s="3" t="s">
        <v>18338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s="3" t="s">
        <v>18338</v>
      </c>
      <c r="O16901" s="3" t="s">
        <v>26</v>
      </c>
      <c r="P16901">
        <v>59000</v>
      </c>
      <c r="S16901" s="3" t="s">
        <v>10389</v>
      </c>
      <c r="T16901" s="3" t="s">
        <v>16301</v>
      </c>
    </row>
    <row r="16902" spans="1:20" x14ac:dyDescent="0.3">
      <c r="A16902">
        <v>26901</v>
      </c>
      <c r="B16902" s="3" t="s">
        <v>29</v>
      </c>
      <c r="C16902" s="3" t="s">
        <v>26379</v>
      </c>
      <c r="D16902" s="3" t="s">
        <v>392</v>
      </c>
      <c r="E16902" s="3" t="s">
        <v>23</v>
      </c>
      <c r="F16902" s="3" t="s">
        <v>24</v>
      </c>
      <c r="G16902" t="b">
        <v>0</v>
      </c>
      <c r="H16902" s="3" t="s">
        <v>40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s="3" t="s">
        <v>34</v>
      </c>
      <c r="O16902" s="3" t="s">
        <v>26</v>
      </c>
      <c r="P16902">
        <v>181986</v>
      </c>
      <c r="S16902" s="3" t="s">
        <v>1607</v>
      </c>
      <c r="T16902" s="3" t="s">
        <v>26380</v>
      </c>
    </row>
    <row r="16903" spans="1:20" x14ac:dyDescent="0.3">
      <c r="A16903">
        <v>26902</v>
      </c>
      <c r="B16903" s="3" t="s">
        <v>29</v>
      </c>
      <c r="C16903" s="3" t="s">
        <v>29</v>
      </c>
      <c r="D16903" s="3" t="s">
        <v>26381</v>
      </c>
      <c r="E16903" s="3" t="s">
        <v>23</v>
      </c>
      <c r="F16903" s="3" t="s">
        <v>97</v>
      </c>
      <c r="G16903" t="b">
        <v>0</v>
      </c>
      <c r="H16903" s="3" t="s">
        <v>54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s="3" t="s">
        <v>34</v>
      </c>
      <c r="O16903" s="3" t="s">
        <v>55</v>
      </c>
      <c r="Q16903">
        <v>17</v>
      </c>
      <c r="R16903">
        <v>35360</v>
      </c>
      <c r="S16903" s="3" t="s">
        <v>18881</v>
      </c>
      <c r="T16903" s="3"/>
    </row>
    <row r="16904" spans="1:20" x14ac:dyDescent="0.3">
      <c r="A16904">
        <v>26903</v>
      </c>
      <c r="B16904" s="3" t="s">
        <v>65</v>
      </c>
      <c r="C16904" s="3" t="s">
        <v>26382</v>
      </c>
      <c r="D16904" s="3" t="s">
        <v>34</v>
      </c>
      <c r="E16904" s="3" t="s">
        <v>45</v>
      </c>
      <c r="F16904" s="3" t="s">
        <v>24</v>
      </c>
      <c r="G16904" t="b">
        <v>0</v>
      </c>
      <c r="H16904" s="3" t="s">
        <v>25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s="3" t="s">
        <v>25</v>
      </c>
      <c r="O16904" s="3" t="s">
        <v>26</v>
      </c>
      <c r="P16904">
        <v>99150</v>
      </c>
      <c r="S16904" s="3" t="s">
        <v>532</v>
      </c>
      <c r="T16904" s="3" t="s">
        <v>20670</v>
      </c>
    </row>
    <row r="16905" spans="1:20" x14ac:dyDescent="0.3">
      <c r="A16905">
        <v>26904</v>
      </c>
      <c r="B16905" s="3" t="s">
        <v>65</v>
      </c>
      <c r="C16905" s="3" t="s">
        <v>1646</v>
      </c>
      <c r="D16905" s="3" t="s">
        <v>161</v>
      </c>
      <c r="E16905" s="3" t="s">
        <v>1647</v>
      </c>
      <c r="F16905" s="3" t="s">
        <v>24</v>
      </c>
      <c r="G16905" t="b">
        <v>0</v>
      </c>
      <c r="H16905" s="3" t="s">
        <v>54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s="3" t="s">
        <v>34</v>
      </c>
      <c r="O16905" s="3" t="s">
        <v>26</v>
      </c>
      <c r="P16905">
        <v>130000</v>
      </c>
      <c r="S16905" s="3" t="s">
        <v>26383</v>
      </c>
      <c r="T16905" s="3" t="s">
        <v>26384</v>
      </c>
    </row>
    <row r="16906" spans="1:20" x14ac:dyDescent="0.3">
      <c r="A16906">
        <v>26905</v>
      </c>
      <c r="B16906" s="3" t="s">
        <v>93</v>
      </c>
      <c r="C16906" s="3" t="s">
        <v>93</v>
      </c>
      <c r="D16906" s="3" t="s">
        <v>480</v>
      </c>
      <c r="E16906" s="3" t="s">
        <v>76</v>
      </c>
      <c r="F16906" s="3" t="s">
        <v>97</v>
      </c>
      <c r="G16906" t="b">
        <v>0</v>
      </c>
      <c r="H16906" s="3" t="s">
        <v>33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s="3" t="s">
        <v>34</v>
      </c>
      <c r="O16906" s="3" t="s">
        <v>55</v>
      </c>
      <c r="Q16906">
        <v>50</v>
      </c>
      <c r="R16906">
        <v>104000</v>
      </c>
      <c r="S16906" s="3" t="s">
        <v>141</v>
      </c>
      <c r="T16906" s="3" t="s">
        <v>26385</v>
      </c>
    </row>
    <row r="16907" spans="1:20" x14ac:dyDescent="0.3">
      <c r="A16907">
        <v>26906</v>
      </c>
      <c r="B16907" s="3" t="s">
        <v>65</v>
      </c>
      <c r="C16907" s="3" t="s">
        <v>26386</v>
      </c>
      <c r="D16907" s="3" t="s">
        <v>316</v>
      </c>
      <c r="E16907" s="3" t="s">
        <v>23</v>
      </c>
      <c r="F16907" s="3" t="s">
        <v>97</v>
      </c>
      <c r="G16907" t="b">
        <v>0</v>
      </c>
      <c r="H16907" s="3" t="s">
        <v>71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s="3" t="s">
        <v>34</v>
      </c>
      <c r="O16907" s="3" t="s">
        <v>55</v>
      </c>
      <c r="Q16907">
        <v>69</v>
      </c>
      <c r="R16907">
        <v>143520</v>
      </c>
      <c r="S16907" s="3" t="s">
        <v>20576</v>
      </c>
      <c r="T16907" s="3" t="s">
        <v>12107</v>
      </c>
    </row>
    <row r="16908" spans="1:20" x14ac:dyDescent="0.3">
      <c r="A16908">
        <v>26907</v>
      </c>
      <c r="B16908" s="3" t="s">
        <v>93</v>
      </c>
      <c r="C16908" s="3" t="s">
        <v>26387</v>
      </c>
      <c r="D16908" s="3" t="s">
        <v>392</v>
      </c>
      <c r="E16908" s="3" t="s">
        <v>76</v>
      </c>
      <c r="F16908" s="3" t="s">
        <v>24</v>
      </c>
      <c r="G16908" t="b">
        <v>0</v>
      </c>
      <c r="H16908" s="3" t="s">
        <v>54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s="3" t="s">
        <v>34</v>
      </c>
      <c r="O16908" s="3" t="s">
        <v>26</v>
      </c>
      <c r="P16908">
        <v>148000</v>
      </c>
      <c r="S16908" s="3" t="s">
        <v>26388</v>
      </c>
      <c r="T16908" s="3" t="s">
        <v>26389</v>
      </c>
    </row>
    <row r="16909" spans="1:20" x14ac:dyDescent="0.3">
      <c r="A16909">
        <v>26908</v>
      </c>
      <c r="B16909" s="3" t="s">
        <v>29</v>
      </c>
      <c r="C16909" s="3" t="s">
        <v>1956</v>
      </c>
      <c r="D16909" s="3" t="s">
        <v>465</v>
      </c>
      <c r="E16909" s="3" t="s">
        <v>52</v>
      </c>
      <c r="F16909" s="3" t="s">
        <v>24</v>
      </c>
      <c r="G16909" t="b">
        <v>0</v>
      </c>
      <c r="H16909" s="3" t="s">
        <v>33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s="3" t="s">
        <v>34</v>
      </c>
      <c r="O16909" s="3" t="s">
        <v>55</v>
      </c>
      <c r="Q16909">
        <v>50.965000000000003</v>
      </c>
      <c r="R16909">
        <v>106007.2</v>
      </c>
      <c r="S16909" s="3" t="s">
        <v>411</v>
      </c>
      <c r="T16909" s="3" t="s">
        <v>472</v>
      </c>
    </row>
    <row r="16910" spans="1:20" x14ac:dyDescent="0.3">
      <c r="A16910">
        <v>26909</v>
      </c>
      <c r="B16910" s="3" t="s">
        <v>29</v>
      </c>
      <c r="C16910" s="3" t="s">
        <v>454</v>
      </c>
      <c r="D16910" s="3" t="s">
        <v>62</v>
      </c>
      <c r="E16910" s="3" t="s">
        <v>76</v>
      </c>
      <c r="F16910" s="3" t="s">
        <v>24</v>
      </c>
      <c r="G16910" t="b">
        <v>1</v>
      </c>
      <c r="H16910" s="3" t="s">
        <v>25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s="3" t="s">
        <v>25</v>
      </c>
      <c r="O16910" s="3" t="s">
        <v>26</v>
      </c>
      <c r="P16910">
        <v>130000</v>
      </c>
      <c r="S16910" s="3" t="s">
        <v>8896</v>
      </c>
      <c r="T16910" s="3" t="s">
        <v>26390</v>
      </c>
    </row>
    <row r="16911" spans="1:20" x14ac:dyDescent="0.3">
      <c r="A16911">
        <v>26910</v>
      </c>
      <c r="B16911" s="3" t="s">
        <v>29</v>
      </c>
      <c r="C16911" s="3" t="s">
        <v>29</v>
      </c>
      <c r="D16911" s="3" t="s">
        <v>785</v>
      </c>
      <c r="E16911" s="3" t="s">
        <v>173</v>
      </c>
      <c r="F16911" s="3" t="s">
        <v>24</v>
      </c>
      <c r="G16911" t="b">
        <v>0</v>
      </c>
      <c r="H16911" s="3" t="s">
        <v>98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s="3" t="s">
        <v>34</v>
      </c>
      <c r="O16911" s="3" t="s">
        <v>26</v>
      </c>
      <c r="P16911">
        <v>162500</v>
      </c>
      <c r="S16911" s="3" t="s">
        <v>26391</v>
      </c>
      <c r="T16911" s="3" t="s">
        <v>787</v>
      </c>
    </row>
    <row r="16912" spans="1:20" x14ac:dyDescent="0.3">
      <c r="A16912">
        <v>26911</v>
      </c>
      <c r="B16912" s="3" t="s">
        <v>49</v>
      </c>
      <c r="C16912" s="3" t="s">
        <v>26392</v>
      </c>
      <c r="D16912" s="3" t="s">
        <v>316</v>
      </c>
      <c r="E16912" s="3" t="s">
        <v>173</v>
      </c>
      <c r="F16912" s="3" t="s">
        <v>97</v>
      </c>
      <c r="G16912" t="b">
        <v>0</v>
      </c>
      <c r="H16912" s="3" t="s">
        <v>25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s="3" t="s">
        <v>25</v>
      </c>
      <c r="O16912" s="3" t="s">
        <v>55</v>
      </c>
      <c r="Q16912">
        <v>55</v>
      </c>
      <c r="R16912">
        <v>114400</v>
      </c>
      <c r="S16912" s="3" t="s">
        <v>6182</v>
      </c>
      <c r="T16912" s="3" t="s">
        <v>21717</v>
      </c>
    </row>
    <row r="16913" spans="1:20" x14ac:dyDescent="0.3">
      <c r="A16913">
        <v>26912</v>
      </c>
      <c r="B16913" s="3" t="s">
        <v>29</v>
      </c>
      <c r="C16913" s="3" t="s">
        <v>26393</v>
      </c>
      <c r="D16913" s="3" t="s">
        <v>5502</v>
      </c>
      <c r="E16913" s="3" t="s">
        <v>45</v>
      </c>
      <c r="F16913" s="3" t="s">
        <v>24</v>
      </c>
      <c r="G16913" t="b">
        <v>0</v>
      </c>
      <c r="H16913" s="3" t="s">
        <v>191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s="3" t="s">
        <v>191</v>
      </c>
      <c r="O16913" s="3" t="s">
        <v>26</v>
      </c>
      <c r="P16913">
        <v>147500</v>
      </c>
      <c r="S16913" s="3" t="s">
        <v>9820</v>
      </c>
      <c r="T16913" s="3" t="s">
        <v>26394</v>
      </c>
    </row>
    <row r="16914" spans="1:20" x14ac:dyDescent="0.3">
      <c r="A16914">
        <v>26913</v>
      </c>
      <c r="B16914" s="3" t="s">
        <v>189</v>
      </c>
      <c r="C16914" s="3" t="s">
        <v>26395</v>
      </c>
      <c r="D16914" s="3" t="s">
        <v>709</v>
      </c>
      <c r="E16914" s="3" t="s">
        <v>105</v>
      </c>
      <c r="F16914" s="3" t="s">
        <v>24</v>
      </c>
      <c r="G16914" t="b">
        <v>0</v>
      </c>
      <c r="H16914" s="3" t="s">
        <v>25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s="3" t="s">
        <v>25</v>
      </c>
      <c r="O16914" s="3" t="s">
        <v>26</v>
      </c>
      <c r="P16914">
        <v>90000</v>
      </c>
      <c r="S16914" s="3" t="s">
        <v>7575</v>
      </c>
      <c r="T16914" s="3" t="s">
        <v>26396</v>
      </c>
    </row>
    <row r="16915" spans="1:20" x14ac:dyDescent="0.3">
      <c r="A16915">
        <v>26914</v>
      </c>
      <c r="B16915" s="3" t="s">
        <v>29</v>
      </c>
      <c r="C16915" s="3" t="s">
        <v>26397</v>
      </c>
      <c r="D16915" s="3" t="s">
        <v>757</v>
      </c>
      <c r="E16915" s="3" t="s">
        <v>76</v>
      </c>
      <c r="F16915" s="3" t="s">
        <v>24</v>
      </c>
      <c r="G16915" t="b">
        <v>0</v>
      </c>
      <c r="H16915" s="3" t="s">
        <v>33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s="3" t="s">
        <v>34</v>
      </c>
      <c r="O16915" s="3" t="s">
        <v>26</v>
      </c>
      <c r="P16915">
        <v>171000</v>
      </c>
      <c r="S16915" s="3" t="s">
        <v>77</v>
      </c>
      <c r="T16915" s="3" t="s">
        <v>2484</v>
      </c>
    </row>
    <row r="16916" spans="1:20" x14ac:dyDescent="0.3">
      <c r="A16916">
        <v>26915</v>
      </c>
      <c r="B16916" s="3" t="s">
        <v>49</v>
      </c>
      <c r="C16916" s="3" t="s">
        <v>294</v>
      </c>
      <c r="D16916" s="3" t="s">
        <v>2111</v>
      </c>
      <c r="E16916" s="3" t="s">
        <v>1431</v>
      </c>
      <c r="F16916" s="3" t="s">
        <v>24</v>
      </c>
      <c r="G16916" t="b">
        <v>0</v>
      </c>
      <c r="H16916" s="3" t="s">
        <v>46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s="3" t="s">
        <v>34</v>
      </c>
      <c r="O16916" s="3" t="s">
        <v>26</v>
      </c>
      <c r="P16916">
        <v>176273.5</v>
      </c>
      <c r="S16916" s="3" t="s">
        <v>6148</v>
      </c>
      <c r="T16916" s="3" t="s">
        <v>7415</v>
      </c>
    </row>
    <row r="16917" spans="1:20" x14ac:dyDescent="0.3">
      <c r="A16917">
        <v>26916</v>
      </c>
      <c r="B16917" s="3" t="s">
        <v>20</v>
      </c>
      <c r="C16917" s="3" t="s">
        <v>20</v>
      </c>
      <c r="D16917" s="3" t="s">
        <v>3495</v>
      </c>
      <c r="E16917" s="3" t="s">
        <v>45</v>
      </c>
      <c r="F16917" s="3" t="s">
        <v>24</v>
      </c>
      <c r="G16917" t="b">
        <v>0</v>
      </c>
      <c r="H16917" s="3" t="s">
        <v>281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s="3" t="s">
        <v>281</v>
      </c>
      <c r="O16917" s="3" t="s">
        <v>26</v>
      </c>
      <c r="P16917">
        <v>157500</v>
      </c>
      <c r="S16917" s="3" t="s">
        <v>2543</v>
      </c>
      <c r="T16917" s="3" t="s">
        <v>26398</v>
      </c>
    </row>
    <row r="16918" spans="1:20" x14ac:dyDescent="0.3">
      <c r="A16918">
        <v>26917</v>
      </c>
      <c r="B16918" s="3" t="s">
        <v>93</v>
      </c>
      <c r="C16918" s="3" t="s">
        <v>93</v>
      </c>
      <c r="D16918" s="3" t="s">
        <v>451</v>
      </c>
      <c r="E16918" s="3" t="s">
        <v>45</v>
      </c>
      <c r="F16918" s="3" t="s">
        <v>24</v>
      </c>
      <c r="G16918" t="b">
        <v>0</v>
      </c>
      <c r="H16918" s="3" t="s">
        <v>364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s="3" t="s">
        <v>364</v>
      </c>
      <c r="O16918" s="3" t="s">
        <v>26</v>
      </c>
      <c r="P16918">
        <v>111175</v>
      </c>
      <c r="S16918" s="3" t="s">
        <v>17360</v>
      </c>
      <c r="T16918" s="3" t="s">
        <v>26399</v>
      </c>
    </row>
    <row r="16919" spans="1:20" x14ac:dyDescent="0.3">
      <c r="A16919">
        <v>26918</v>
      </c>
      <c r="B16919" s="3" t="s">
        <v>20</v>
      </c>
      <c r="C16919" s="3" t="s">
        <v>26400</v>
      </c>
      <c r="D16919" s="3" t="s">
        <v>26401</v>
      </c>
      <c r="E16919" s="3" t="s">
        <v>2697</v>
      </c>
      <c r="F16919" s="3" t="s">
        <v>24</v>
      </c>
      <c r="G16919" t="b">
        <v>0</v>
      </c>
      <c r="H16919" s="3" t="s">
        <v>46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s="3" t="s">
        <v>34</v>
      </c>
      <c r="O16919" s="3" t="s">
        <v>26</v>
      </c>
      <c r="P16919">
        <v>177885.5</v>
      </c>
      <c r="S16919" s="3" t="s">
        <v>331</v>
      </c>
      <c r="T16919" s="3" t="s">
        <v>2307</v>
      </c>
    </row>
    <row r="16920" spans="1:20" x14ac:dyDescent="0.3">
      <c r="A16920">
        <v>26919</v>
      </c>
      <c r="B16920" s="3" t="s">
        <v>93</v>
      </c>
      <c r="C16920" s="3" t="s">
        <v>93</v>
      </c>
      <c r="D16920" s="3" t="s">
        <v>1517</v>
      </c>
      <c r="E16920" s="3" t="s">
        <v>76</v>
      </c>
      <c r="F16920" s="3" t="s">
        <v>24</v>
      </c>
      <c r="G16920" t="b">
        <v>0</v>
      </c>
      <c r="H16920" s="3" t="s">
        <v>54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s="3" t="s">
        <v>34</v>
      </c>
      <c r="O16920" s="3" t="s">
        <v>55</v>
      </c>
      <c r="Q16920">
        <v>31.5</v>
      </c>
      <c r="R16920">
        <v>65520</v>
      </c>
      <c r="S16920" s="3" t="s">
        <v>13248</v>
      </c>
      <c r="T16920" s="3" t="s">
        <v>18423</v>
      </c>
    </row>
    <row r="16921" spans="1:20" x14ac:dyDescent="0.3">
      <c r="A16921">
        <v>26920</v>
      </c>
      <c r="B16921" s="3" t="s">
        <v>20</v>
      </c>
      <c r="C16921" s="3" t="s">
        <v>11195</v>
      </c>
      <c r="D16921" s="3" t="s">
        <v>2068</v>
      </c>
      <c r="E16921" s="3" t="s">
        <v>52</v>
      </c>
      <c r="F16921" s="3" t="s">
        <v>24</v>
      </c>
      <c r="G16921" t="b">
        <v>0</v>
      </c>
      <c r="H16921" s="3" t="s">
        <v>71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s="3" t="s">
        <v>34</v>
      </c>
      <c r="O16921" s="3" t="s">
        <v>55</v>
      </c>
      <c r="Q16921">
        <v>53.384999999999998</v>
      </c>
      <c r="R16921">
        <v>111040.8</v>
      </c>
      <c r="S16921" s="3" t="s">
        <v>26402</v>
      </c>
      <c r="T16921" s="3"/>
    </row>
    <row r="16922" spans="1:20" x14ac:dyDescent="0.3">
      <c r="A16922">
        <v>26921</v>
      </c>
      <c r="B16922" s="3" t="s">
        <v>93</v>
      </c>
      <c r="C16922" s="3" t="s">
        <v>13536</v>
      </c>
      <c r="D16922" s="3" t="s">
        <v>4653</v>
      </c>
      <c r="E16922" s="3" t="s">
        <v>105</v>
      </c>
      <c r="F16922" s="3" t="s">
        <v>24</v>
      </c>
      <c r="G16922" t="b">
        <v>0</v>
      </c>
      <c r="H16922" s="3" t="s">
        <v>46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s="3" t="s">
        <v>34</v>
      </c>
      <c r="O16922" s="3" t="s">
        <v>26</v>
      </c>
      <c r="P16922">
        <v>90000</v>
      </c>
      <c r="S16922" s="3" t="s">
        <v>5187</v>
      </c>
      <c r="T16922" s="3" t="s">
        <v>26403</v>
      </c>
    </row>
    <row r="16923" spans="1:20" x14ac:dyDescent="0.3">
      <c r="A16923">
        <v>26922</v>
      </c>
      <c r="B16923" s="3" t="s">
        <v>93</v>
      </c>
      <c r="C16923" s="3" t="s">
        <v>26404</v>
      </c>
      <c r="D16923" s="3" t="s">
        <v>9882</v>
      </c>
      <c r="E16923" s="3" t="s">
        <v>32</v>
      </c>
      <c r="F16923" s="3" t="s">
        <v>24</v>
      </c>
      <c r="G16923" t="b">
        <v>0</v>
      </c>
      <c r="H16923" s="3" t="s">
        <v>98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s="3" t="s">
        <v>34</v>
      </c>
      <c r="O16923" s="3" t="s">
        <v>55</v>
      </c>
      <c r="Q16923">
        <v>65</v>
      </c>
      <c r="R16923">
        <v>135200</v>
      </c>
      <c r="S16923" s="3" t="s">
        <v>17617</v>
      </c>
      <c r="T16923" s="3" t="s">
        <v>265</v>
      </c>
    </row>
    <row r="16924" spans="1:20" x14ac:dyDescent="0.3">
      <c r="A16924">
        <v>26923</v>
      </c>
      <c r="B16924" s="3" t="s">
        <v>93</v>
      </c>
      <c r="C16924" s="3" t="s">
        <v>93</v>
      </c>
      <c r="D16924" s="3" t="s">
        <v>13904</v>
      </c>
      <c r="E16924" s="3" t="s">
        <v>45</v>
      </c>
      <c r="F16924" s="3" t="s">
        <v>24</v>
      </c>
      <c r="G16924" t="b">
        <v>0</v>
      </c>
      <c r="H16924" s="3" t="s">
        <v>5097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s="3" t="s">
        <v>5097</v>
      </c>
      <c r="O16924" s="3" t="s">
        <v>26</v>
      </c>
      <c r="P16924">
        <v>102500</v>
      </c>
      <c r="S16924" s="3" t="s">
        <v>26405</v>
      </c>
      <c r="T16924" s="3" t="s">
        <v>2346</v>
      </c>
    </row>
    <row r="16925" spans="1:20" x14ac:dyDescent="0.3">
      <c r="A16925">
        <v>26924</v>
      </c>
      <c r="B16925" s="3" t="s">
        <v>65</v>
      </c>
      <c r="C16925" s="3" t="s">
        <v>26406</v>
      </c>
      <c r="D16925" s="3" t="s">
        <v>13917</v>
      </c>
      <c r="E16925" s="3" t="s">
        <v>45</v>
      </c>
      <c r="F16925" s="3" t="s">
        <v>24</v>
      </c>
      <c r="G16925" t="b">
        <v>0</v>
      </c>
      <c r="H16925" s="3" t="s">
        <v>1354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s="3" t="s">
        <v>1354</v>
      </c>
      <c r="O16925" s="3" t="s">
        <v>26</v>
      </c>
      <c r="P16925">
        <v>79200</v>
      </c>
      <c r="S16925" s="3" t="s">
        <v>2520</v>
      </c>
      <c r="T16925" s="3" t="s">
        <v>26407</v>
      </c>
    </row>
    <row r="16926" spans="1:20" x14ac:dyDescent="0.3">
      <c r="A16926">
        <v>26925</v>
      </c>
      <c r="B16926" s="3" t="s">
        <v>93</v>
      </c>
      <c r="C16926" s="3" t="s">
        <v>1383</v>
      </c>
      <c r="D16926" s="3" t="s">
        <v>709</v>
      </c>
      <c r="E16926" s="3" t="s">
        <v>52</v>
      </c>
      <c r="F16926" s="3" t="s">
        <v>53</v>
      </c>
      <c r="G16926" t="b">
        <v>0</v>
      </c>
      <c r="H16926" s="3" t="s">
        <v>25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s="3" t="s">
        <v>25</v>
      </c>
      <c r="O16926" s="3" t="s">
        <v>55</v>
      </c>
      <c r="Q16926">
        <v>22.695</v>
      </c>
      <c r="R16926">
        <v>47205.599999999999</v>
      </c>
      <c r="S16926" s="3" t="s">
        <v>1015</v>
      </c>
      <c r="T16926" s="3" t="s">
        <v>1016</v>
      </c>
    </row>
    <row r="16927" spans="1:20" x14ac:dyDescent="0.3">
      <c r="A16927">
        <v>26926</v>
      </c>
      <c r="B16927" s="3" t="s">
        <v>49</v>
      </c>
      <c r="C16927" s="3" t="s">
        <v>461</v>
      </c>
      <c r="D16927" s="3" t="s">
        <v>519</v>
      </c>
      <c r="E16927" s="3" t="s">
        <v>2232</v>
      </c>
      <c r="F16927" s="3" t="s">
        <v>24</v>
      </c>
      <c r="G16927" t="b">
        <v>0</v>
      </c>
      <c r="H16927" s="3" t="s">
        <v>71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s="3" t="s">
        <v>34</v>
      </c>
      <c r="O16927" s="3" t="s">
        <v>26</v>
      </c>
      <c r="P16927">
        <v>230000</v>
      </c>
      <c r="S16927" s="3" t="s">
        <v>132</v>
      </c>
      <c r="T16927" s="3" t="s">
        <v>107</v>
      </c>
    </row>
    <row r="16928" spans="1:20" x14ac:dyDescent="0.3">
      <c r="A16928">
        <v>26927</v>
      </c>
      <c r="B16928" s="3" t="s">
        <v>65</v>
      </c>
      <c r="C16928" s="3" t="s">
        <v>26408</v>
      </c>
      <c r="D16928" s="3" t="s">
        <v>3564</v>
      </c>
      <c r="E16928" s="3" t="s">
        <v>809</v>
      </c>
      <c r="F16928" s="3" t="s">
        <v>24</v>
      </c>
      <c r="G16928" t="b">
        <v>0</v>
      </c>
      <c r="H16928" s="3" t="s">
        <v>3565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s="3" t="s">
        <v>3565</v>
      </c>
      <c r="O16928" s="3" t="s">
        <v>26</v>
      </c>
      <c r="P16928">
        <v>53380</v>
      </c>
      <c r="S16928" s="3" t="s">
        <v>9030</v>
      </c>
      <c r="T16928" s="3" t="s">
        <v>26409</v>
      </c>
    </row>
    <row r="16929" spans="1:20" x14ac:dyDescent="0.3">
      <c r="A16929">
        <v>26928</v>
      </c>
      <c r="B16929" s="3" t="s">
        <v>49</v>
      </c>
      <c r="C16929" s="3" t="s">
        <v>26410</v>
      </c>
      <c r="D16929" s="3" t="s">
        <v>80</v>
      </c>
      <c r="E16929" s="3" t="s">
        <v>897</v>
      </c>
      <c r="F16929" s="3" t="s">
        <v>24</v>
      </c>
      <c r="G16929" t="b">
        <v>0</v>
      </c>
      <c r="H16929" s="3" t="s">
        <v>71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s="3" t="s">
        <v>34</v>
      </c>
      <c r="O16929" s="3" t="s">
        <v>26</v>
      </c>
      <c r="P16929">
        <v>155500</v>
      </c>
      <c r="S16929" s="3" t="s">
        <v>6377</v>
      </c>
      <c r="T16929" s="3" t="s">
        <v>26411</v>
      </c>
    </row>
    <row r="16930" spans="1:20" x14ac:dyDescent="0.3">
      <c r="A16930">
        <v>26929</v>
      </c>
      <c r="B16930" s="3" t="s">
        <v>443</v>
      </c>
      <c r="C16930" s="3" t="s">
        <v>26412</v>
      </c>
      <c r="D16930" s="3" t="s">
        <v>8122</v>
      </c>
      <c r="E16930" s="3" t="s">
        <v>45</v>
      </c>
      <c r="F16930" s="3" t="s">
        <v>24</v>
      </c>
      <c r="G16930" t="b">
        <v>0</v>
      </c>
      <c r="H16930" s="3" t="s">
        <v>281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s="3" t="s">
        <v>281</v>
      </c>
      <c r="O16930" s="3" t="s">
        <v>26</v>
      </c>
      <c r="P16930">
        <v>89100</v>
      </c>
      <c r="S16930" s="3" t="s">
        <v>47</v>
      </c>
      <c r="T16930" s="3" t="s">
        <v>26413</v>
      </c>
    </row>
    <row r="16931" spans="1:20" x14ac:dyDescent="0.3">
      <c r="A16931">
        <v>26930</v>
      </c>
      <c r="B16931" s="3" t="s">
        <v>29</v>
      </c>
      <c r="C16931" s="3" t="s">
        <v>26414</v>
      </c>
      <c r="D16931" s="3" t="s">
        <v>161</v>
      </c>
      <c r="E16931" s="3" t="s">
        <v>76</v>
      </c>
      <c r="F16931" s="3" t="s">
        <v>24</v>
      </c>
      <c r="G16931" t="b">
        <v>0</v>
      </c>
      <c r="H16931" s="3" t="s">
        <v>54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s="3" t="s">
        <v>34</v>
      </c>
      <c r="O16931" s="3" t="s">
        <v>26</v>
      </c>
      <c r="P16931">
        <v>110000</v>
      </c>
      <c r="S16931" s="3" t="s">
        <v>15374</v>
      </c>
      <c r="T16931" s="3" t="s">
        <v>26415</v>
      </c>
    </row>
    <row r="16932" spans="1:20" x14ac:dyDescent="0.3">
      <c r="A16932">
        <v>26931</v>
      </c>
      <c r="B16932" s="3" t="s">
        <v>49</v>
      </c>
      <c r="C16932" s="3" t="s">
        <v>49</v>
      </c>
      <c r="D16932" s="3" t="s">
        <v>62</v>
      </c>
      <c r="E16932" s="3" t="s">
        <v>76</v>
      </c>
      <c r="F16932" s="3" t="s">
        <v>538</v>
      </c>
      <c r="G16932" t="b">
        <v>1</v>
      </c>
      <c r="H16932" s="3" t="s">
        <v>54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s="3" t="s">
        <v>34</v>
      </c>
      <c r="O16932" s="3" t="s">
        <v>26</v>
      </c>
      <c r="P16932">
        <v>112500</v>
      </c>
      <c r="S16932" s="3" t="s">
        <v>4839</v>
      </c>
      <c r="T16932" s="3" t="s">
        <v>3394</v>
      </c>
    </row>
    <row r="16933" spans="1:20" x14ac:dyDescent="0.3">
      <c r="A16933">
        <v>26932</v>
      </c>
      <c r="B16933" s="3" t="s">
        <v>312</v>
      </c>
      <c r="C16933" s="3" t="s">
        <v>8099</v>
      </c>
      <c r="D16933" s="3" t="s">
        <v>557</v>
      </c>
      <c r="E16933" s="3" t="s">
        <v>76</v>
      </c>
      <c r="F16933" s="3" t="s">
        <v>97</v>
      </c>
      <c r="G16933" t="b">
        <v>0</v>
      </c>
      <c r="H16933" s="3" t="s">
        <v>98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s="3" t="s">
        <v>34</v>
      </c>
      <c r="O16933" s="3" t="s">
        <v>55</v>
      </c>
      <c r="Q16933">
        <v>33.5</v>
      </c>
      <c r="R16933">
        <v>69680</v>
      </c>
      <c r="S16933" s="3" t="s">
        <v>141</v>
      </c>
      <c r="T16933" s="3" t="s">
        <v>856</v>
      </c>
    </row>
    <row r="16934" spans="1:20" x14ac:dyDescent="0.3">
      <c r="A16934">
        <v>26933</v>
      </c>
      <c r="B16934" s="3" t="s">
        <v>49</v>
      </c>
      <c r="C16934" s="3" t="s">
        <v>26416</v>
      </c>
      <c r="D16934" s="3" t="s">
        <v>62</v>
      </c>
      <c r="E16934" s="3" t="s">
        <v>173</v>
      </c>
      <c r="F16934" s="3" t="s">
        <v>244</v>
      </c>
      <c r="G16934" t="b">
        <v>1</v>
      </c>
      <c r="H16934" s="3" t="s">
        <v>46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s="3" t="s">
        <v>34</v>
      </c>
      <c r="O16934" s="3" t="s">
        <v>55</v>
      </c>
      <c r="Q16934">
        <v>70</v>
      </c>
      <c r="R16934">
        <v>145600</v>
      </c>
      <c r="S16934" s="3" t="s">
        <v>17146</v>
      </c>
      <c r="T16934" s="3" t="s">
        <v>26417</v>
      </c>
    </row>
    <row r="16935" spans="1:20" x14ac:dyDescent="0.3">
      <c r="A16935">
        <v>26934</v>
      </c>
      <c r="B16935" s="3" t="s">
        <v>65</v>
      </c>
      <c r="C16935" s="3" t="s">
        <v>65</v>
      </c>
      <c r="D16935" s="3" t="s">
        <v>3069</v>
      </c>
      <c r="E16935" s="3" t="s">
        <v>32</v>
      </c>
      <c r="F16935" s="3" t="s">
        <v>24</v>
      </c>
      <c r="G16935" t="b">
        <v>0</v>
      </c>
      <c r="H16935" s="3" t="s">
        <v>40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s="3" t="s">
        <v>34</v>
      </c>
      <c r="O16935" s="3" t="s">
        <v>26</v>
      </c>
      <c r="P16935">
        <v>102500</v>
      </c>
      <c r="S16935" s="3" t="s">
        <v>270</v>
      </c>
      <c r="T16935" s="3" t="s">
        <v>7047</v>
      </c>
    </row>
    <row r="16936" spans="1:20" x14ac:dyDescent="0.3">
      <c r="A16936">
        <v>26935</v>
      </c>
      <c r="B16936" s="3" t="s">
        <v>65</v>
      </c>
      <c r="C16936" s="3" t="s">
        <v>425</v>
      </c>
      <c r="D16936" s="3" t="s">
        <v>1914</v>
      </c>
      <c r="E16936" s="3" t="s">
        <v>52</v>
      </c>
      <c r="F16936" s="3" t="s">
        <v>24</v>
      </c>
      <c r="G16936" t="b">
        <v>0</v>
      </c>
      <c r="H16936" s="3" t="s">
        <v>33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s="3" t="s">
        <v>34</v>
      </c>
      <c r="O16936" s="3" t="s">
        <v>55</v>
      </c>
      <c r="Q16936">
        <v>54.42</v>
      </c>
      <c r="R16936">
        <v>113193.60000000001</v>
      </c>
      <c r="S16936" s="3" t="s">
        <v>115</v>
      </c>
      <c r="T16936" s="3" t="s">
        <v>1446</v>
      </c>
    </row>
    <row r="16937" spans="1:20" x14ac:dyDescent="0.3">
      <c r="A16937">
        <v>26936</v>
      </c>
      <c r="B16937" s="3" t="s">
        <v>49</v>
      </c>
      <c r="C16937" s="3" t="s">
        <v>26418</v>
      </c>
      <c r="D16937" s="3" t="s">
        <v>445</v>
      </c>
      <c r="E16937" s="3" t="s">
        <v>105</v>
      </c>
      <c r="F16937" s="3" t="s">
        <v>24</v>
      </c>
      <c r="G16937" t="b">
        <v>0</v>
      </c>
      <c r="H16937" s="3" t="s">
        <v>98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s="3" t="s">
        <v>34</v>
      </c>
      <c r="O16937" s="3" t="s">
        <v>26</v>
      </c>
      <c r="P16937">
        <v>150000</v>
      </c>
      <c r="S16937" s="3" t="s">
        <v>4459</v>
      </c>
      <c r="T16937" s="3" t="s">
        <v>6297</v>
      </c>
    </row>
    <row r="16938" spans="1:20" x14ac:dyDescent="0.3">
      <c r="A16938">
        <v>26937</v>
      </c>
      <c r="B16938" s="3" t="s">
        <v>93</v>
      </c>
      <c r="C16938" s="3" t="s">
        <v>26419</v>
      </c>
      <c r="D16938" s="3" t="s">
        <v>372</v>
      </c>
      <c r="E16938" s="3" t="s">
        <v>173</v>
      </c>
      <c r="F16938" s="3" t="s">
        <v>24</v>
      </c>
      <c r="G16938" t="b">
        <v>0</v>
      </c>
      <c r="H16938" s="3" t="s">
        <v>98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s="3" t="s">
        <v>34</v>
      </c>
      <c r="O16938" s="3" t="s">
        <v>26</v>
      </c>
      <c r="P16938">
        <v>115000</v>
      </c>
      <c r="S16938" s="3" t="s">
        <v>26420</v>
      </c>
      <c r="T16938" s="3" t="s">
        <v>26421</v>
      </c>
    </row>
    <row r="16939" spans="1:20" x14ac:dyDescent="0.3">
      <c r="A16939">
        <v>26938</v>
      </c>
      <c r="B16939" s="3" t="s">
        <v>93</v>
      </c>
      <c r="C16939" s="3" t="s">
        <v>25880</v>
      </c>
      <c r="D16939" s="3" t="s">
        <v>598</v>
      </c>
      <c r="E16939" s="3" t="s">
        <v>32</v>
      </c>
      <c r="F16939" s="3" t="s">
        <v>24</v>
      </c>
      <c r="G16939" t="b">
        <v>0</v>
      </c>
      <c r="H16939" s="3" t="s">
        <v>40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s="3" t="s">
        <v>34</v>
      </c>
      <c r="O16939" s="3" t="s">
        <v>55</v>
      </c>
      <c r="Q16939">
        <v>18</v>
      </c>
      <c r="R16939">
        <v>37440</v>
      </c>
      <c r="S16939" s="3" t="s">
        <v>25881</v>
      </c>
      <c r="T16939" s="3"/>
    </row>
    <row r="16940" spans="1:20" x14ac:dyDescent="0.3">
      <c r="A16940">
        <v>26939</v>
      </c>
      <c r="B16940" s="3" t="s">
        <v>29</v>
      </c>
      <c r="C16940" s="3" t="s">
        <v>29</v>
      </c>
      <c r="D16940" s="3" t="s">
        <v>389</v>
      </c>
      <c r="E16940" s="3" t="s">
        <v>23</v>
      </c>
      <c r="F16940" s="3" t="s">
        <v>24</v>
      </c>
      <c r="G16940" t="b">
        <v>0</v>
      </c>
      <c r="H16940" s="3" t="s">
        <v>46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s="3" t="s">
        <v>34</v>
      </c>
      <c r="O16940" s="3" t="s">
        <v>26</v>
      </c>
      <c r="P16940">
        <v>124497</v>
      </c>
      <c r="S16940" s="3" t="s">
        <v>13008</v>
      </c>
      <c r="T16940" s="3"/>
    </row>
    <row r="16941" spans="1:20" x14ac:dyDescent="0.3">
      <c r="A16941">
        <v>26940</v>
      </c>
      <c r="B16941" s="3" t="s">
        <v>29</v>
      </c>
      <c r="C16941" s="3" t="s">
        <v>26422</v>
      </c>
      <c r="D16941" s="3" t="s">
        <v>62</v>
      </c>
      <c r="E16941" s="3" t="s">
        <v>23</v>
      </c>
      <c r="F16941" s="3" t="s">
        <v>97</v>
      </c>
      <c r="G16941" t="b">
        <v>1</v>
      </c>
      <c r="H16941" s="3" t="s">
        <v>98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s="3" t="s">
        <v>34</v>
      </c>
      <c r="O16941" s="3" t="s">
        <v>55</v>
      </c>
      <c r="Q16941">
        <v>57.5</v>
      </c>
      <c r="R16941">
        <v>119600</v>
      </c>
      <c r="S16941" s="3" t="s">
        <v>1770</v>
      </c>
      <c r="T16941" s="3" t="s">
        <v>7689</v>
      </c>
    </row>
    <row r="16942" spans="1:20" x14ac:dyDescent="0.3">
      <c r="A16942">
        <v>26941</v>
      </c>
      <c r="B16942" s="3" t="s">
        <v>49</v>
      </c>
      <c r="C16942" s="3" t="s">
        <v>294</v>
      </c>
      <c r="D16942" s="3" t="s">
        <v>80</v>
      </c>
      <c r="E16942" s="3" t="s">
        <v>173</v>
      </c>
      <c r="F16942" s="3" t="s">
        <v>24</v>
      </c>
      <c r="G16942" t="b">
        <v>0</v>
      </c>
      <c r="H16942" s="3" t="s">
        <v>71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s="3" t="s">
        <v>34</v>
      </c>
      <c r="O16942" s="3" t="s">
        <v>26</v>
      </c>
      <c r="P16942">
        <v>175000</v>
      </c>
      <c r="S16942" s="3" t="s">
        <v>270</v>
      </c>
      <c r="T16942" s="3" t="s">
        <v>26423</v>
      </c>
    </row>
    <row r="16943" spans="1:20" x14ac:dyDescent="0.3">
      <c r="A16943">
        <v>26942</v>
      </c>
      <c r="B16943" s="3" t="s">
        <v>93</v>
      </c>
      <c r="C16943" s="3" t="s">
        <v>93</v>
      </c>
      <c r="D16943" s="3" t="s">
        <v>126</v>
      </c>
      <c r="E16943" s="3" t="s">
        <v>286</v>
      </c>
      <c r="F16943" s="3" t="s">
        <v>97</v>
      </c>
      <c r="G16943" t="b">
        <v>0</v>
      </c>
      <c r="H16943" s="3" t="s">
        <v>98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s="3" t="s">
        <v>34</v>
      </c>
      <c r="O16943" s="3" t="s">
        <v>55</v>
      </c>
      <c r="Q16943">
        <v>21.35</v>
      </c>
      <c r="R16943">
        <v>44408</v>
      </c>
      <c r="S16943" s="3" t="s">
        <v>286</v>
      </c>
      <c r="T16943" s="3" t="s">
        <v>906</v>
      </c>
    </row>
    <row r="16944" spans="1:20" x14ac:dyDescent="0.3">
      <c r="A16944">
        <v>26943</v>
      </c>
      <c r="B16944" s="3" t="s">
        <v>93</v>
      </c>
      <c r="C16944" s="3" t="s">
        <v>93</v>
      </c>
      <c r="D16944" s="3" t="s">
        <v>11276</v>
      </c>
      <c r="E16944" s="3" t="s">
        <v>1176</v>
      </c>
      <c r="F16944" s="3" t="s">
        <v>24</v>
      </c>
      <c r="G16944" t="b">
        <v>0</v>
      </c>
      <c r="H16944" s="3" t="s">
        <v>33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s="3" t="s">
        <v>34</v>
      </c>
      <c r="O16944" s="3" t="s">
        <v>26</v>
      </c>
      <c r="P16944">
        <v>85600</v>
      </c>
      <c r="S16944" s="3" t="s">
        <v>406</v>
      </c>
      <c r="T16944" s="3" t="s">
        <v>26424</v>
      </c>
    </row>
    <row r="16945" spans="1:20" x14ac:dyDescent="0.3">
      <c r="A16945">
        <v>26944</v>
      </c>
      <c r="B16945" s="3" t="s">
        <v>93</v>
      </c>
      <c r="C16945" s="3" t="s">
        <v>93</v>
      </c>
      <c r="D16945" s="3" t="s">
        <v>13817</v>
      </c>
      <c r="E16945" s="3" t="s">
        <v>76</v>
      </c>
      <c r="F16945" s="3" t="s">
        <v>24</v>
      </c>
      <c r="G16945" t="b">
        <v>0</v>
      </c>
      <c r="H16945" s="3" t="s">
        <v>40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s="3" t="s">
        <v>34</v>
      </c>
      <c r="O16945" s="3" t="s">
        <v>26</v>
      </c>
      <c r="P16945">
        <v>90000</v>
      </c>
      <c r="S16945" s="3" t="s">
        <v>2250</v>
      </c>
      <c r="T16945" s="3" t="s">
        <v>26425</v>
      </c>
    </row>
    <row r="16946" spans="1:20" x14ac:dyDescent="0.3">
      <c r="A16946">
        <v>26945</v>
      </c>
      <c r="B16946" s="3" t="s">
        <v>93</v>
      </c>
      <c r="C16946" s="3" t="s">
        <v>93</v>
      </c>
      <c r="D16946" s="3" t="s">
        <v>14887</v>
      </c>
      <c r="E16946" s="3" t="s">
        <v>52</v>
      </c>
      <c r="F16946" s="3" t="s">
        <v>24</v>
      </c>
      <c r="G16946" t="b">
        <v>0</v>
      </c>
      <c r="H16946" s="3" t="s">
        <v>46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s="3" t="s">
        <v>34</v>
      </c>
      <c r="O16946" s="3" t="s">
        <v>55</v>
      </c>
      <c r="Q16946">
        <v>25.24</v>
      </c>
      <c r="R16946">
        <v>52499.199999999997</v>
      </c>
      <c r="S16946" s="3" t="s">
        <v>20741</v>
      </c>
      <c r="T16946" s="3" t="s">
        <v>2342</v>
      </c>
    </row>
    <row r="16947" spans="1:20" x14ac:dyDescent="0.3">
      <c r="A16947">
        <v>26946</v>
      </c>
      <c r="B16947" s="3" t="s">
        <v>93</v>
      </c>
      <c r="C16947" s="3" t="s">
        <v>17164</v>
      </c>
      <c r="D16947" s="3" t="s">
        <v>20431</v>
      </c>
      <c r="E16947" s="3" t="s">
        <v>32</v>
      </c>
      <c r="F16947" s="3" t="s">
        <v>24</v>
      </c>
      <c r="G16947" t="b">
        <v>0</v>
      </c>
      <c r="H16947" s="3" t="s">
        <v>40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s="3" t="s">
        <v>34</v>
      </c>
      <c r="O16947" s="3" t="s">
        <v>26</v>
      </c>
      <c r="P16947">
        <v>89833.5</v>
      </c>
      <c r="S16947" s="3" t="s">
        <v>23736</v>
      </c>
      <c r="T16947" s="3" t="s">
        <v>906</v>
      </c>
    </row>
    <row r="16948" spans="1:20" x14ac:dyDescent="0.3">
      <c r="A16948">
        <v>26947</v>
      </c>
      <c r="B16948" s="3" t="s">
        <v>49</v>
      </c>
      <c r="C16948" s="3" t="s">
        <v>26426</v>
      </c>
      <c r="D16948" s="3" t="s">
        <v>757</v>
      </c>
      <c r="E16948" s="3" t="s">
        <v>76</v>
      </c>
      <c r="F16948" s="3" t="s">
        <v>24</v>
      </c>
      <c r="G16948" t="b">
        <v>0</v>
      </c>
      <c r="H16948" s="3" t="s">
        <v>71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s="3" t="s">
        <v>34</v>
      </c>
      <c r="O16948" s="3" t="s">
        <v>26</v>
      </c>
      <c r="P16948">
        <v>190960</v>
      </c>
      <c r="S16948" s="3" t="s">
        <v>77</v>
      </c>
      <c r="T16948" s="3" t="s">
        <v>265</v>
      </c>
    </row>
    <row r="16949" spans="1:20" x14ac:dyDescent="0.3">
      <c r="A16949">
        <v>26948</v>
      </c>
      <c r="B16949" s="3" t="s">
        <v>93</v>
      </c>
      <c r="C16949" s="3" t="s">
        <v>17753</v>
      </c>
      <c r="D16949" s="3" t="s">
        <v>95</v>
      </c>
      <c r="E16949" s="3" t="s">
        <v>173</v>
      </c>
      <c r="F16949" s="3" t="s">
        <v>24</v>
      </c>
      <c r="G16949" t="b">
        <v>0</v>
      </c>
      <c r="H16949" s="3" t="s">
        <v>71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s="3" t="s">
        <v>34</v>
      </c>
      <c r="O16949" s="3" t="s">
        <v>26</v>
      </c>
      <c r="P16949">
        <v>111500</v>
      </c>
      <c r="S16949" s="3" t="s">
        <v>2706</v>
      </c>
      <c r="T16949" s="3" t="s">
        <v>26427</v>
      </c>
    </row>
    <row r="16950" spans="1:20" x14ac:dyDescent="0.3">
      <c r="A16950">
        <v>26949</v>
      </c>
      <c r="B16950" s="3" t="s">
        <v>37</v>
      </c>
      <c r="C16950" s="3" t="s">
        <v>26428</v>
      </c>
      <c r="D16950" s="3" t="s">
        <v>161</v>
      </c>
      <c r="E16950" s="3" t="s">
        <v>23</v>
      </c>
      <c r="F16950" s="3" t="s">
        <v>24</v>
      </c>
      <c r="G16950" t="b">
        <v>0</v>
      </c>
      <c r="H16950" s="3" t="s">
        <v>40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s="3" t="s">
        <v>34</v>
      </c>
      <c r="O16950" s="3" t="s">
        <v>26</v>
      </c>
      <c r="P16950">
        <v>102500</v>
      </c>
      <c r="S16950" s="3" t="s">
        <v>18238</v>
      </c>
      <c r="T16950" s="3" t="s">
        <v>26429</v>
      </c>
    </row>
    <row r="16951" spans="1:20" x14ac:dyDescent="0.3">
      <c r="A16951">
        <v>26950</v>
      </c>
      <c r="B16951" s="3" t="s">
        <v>20</v>
      </c>
      <c r="C16951" s="3" t="s">
        <v>26430</v>
      </c>
      <c r="D16951" s="3" t="s">
        <v>598</v>
      </c>
      <c r="E16951" s="3" t="s">
        <v>76</v>
      </c>
      <c r="F16951" s="3" t="s">
        <v>24</v>
      </c>
      <c r="G16951" t="b">
        <v>0</v>
      </c>
      <c r="H16951" s="3" t="s">
        <v>40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s="3" t="s">
        <v>34</v>
      </c>
      <c r="O16951" s="3" t="s">
        <v>26</v>
      </c>
      <c r="P16951">
        <v>165000</v>
      </c>
      <c r="S16951" s="3" t="s">
        <v>26431</v>
      </c>
      <c r="T16951" s="3" t="s">
        <v>3794</v>
      </c>
    </row>
    <row r="16952" spans="1:20" x14ac:dyDescent="0.3">
      <c r="A16952">
        <v>26951</v>
      </c>
      <c r="B16952" s="3" t="s">
        <v>93</v>
      </c>
      <c r="C16952" s="3" t="s">
        <v>26432</v>
      </c>
      <c r="D16952" s="3" t="s">
        <v>814</v>
      </c>
      <c r="E16952" s="3" t="s">
        <v>45</v>
      </c>
      <c r="F16952" s="3" t="s">
        <v>24</v>
      </c>
      <c r="G16952" t="b">
        <v>0</v>
      </c>
      <c r="H16952" s="3" t="s">
        <v>815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s="3" t="s">
        <v>815</v>
      </c>
      <c r="O16952" s="3" t="s">
        <v>26</v>
      </c>
      <c r="P16952">
        <v>111175</v>
      </c>
      <c r="S16952" s="3" t="s">
        <v>26433</v>
      </c>
      <c r="T16952" s="3" t="s">
        <v>18206</v>
      </c>
    </row>
    <row r="16953" spans="1:20" x14ac:dyDescent="0.3">
      <c r="A16953">
        <v>26952</v>
      </c>
      <c r="B16953" s="3" t="s">
        <v>49</v>
      </c>
      <c r="C16953" s="3" t="s">
        <v>26434</v>
      </c>
      <c r="D16953" s="3" t="s">
        <v>161</v>
      </c>
      <c r="E16953" s="3" t="s">
        <v>9036</v>
      </c>
      <c r="F16953" s="3" t="s">
        <v>24</v>
      </c>
      <c r="G16953" t="b">
        <v>0</v>
      </c>
      <c r="H16953" s="3" t="s">
        <v>40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s="3" t="s">
        <v>34</v>
      </c>
      <c r="O16953" s="3" t="s">
        <v>26</v>
      </c>
      <c r="P16953">
        <v>100000</v>
      </c>
      <c r="S16953" s="3" t="s">
        <v>26435</v>
      </c>
      <c r="T16953" s="3" t="s">
        <v>26436</v>
      </c>
    </row>
    <row r="16954" spans="1:20" x14ac:dyDescent="0.3">
      <c r="A16954">
        <v>26953</v>
      </c>
      <c r="B16954" s="3" t="s">
        <v>93</v>
      </c>
      <c r="C16954" s="3" t="s">
        <v>26437</v>
      </c>
      <c r="D16954" s="3" t="s">
        <v>62</v>
      </c>
      <c r="E16954" s="3" t="s">
        <v>243</v>
      </c>
      <c r="F16954" s="3" t="s">
        <v>244</v>
      </c>
      <c r="G16954" t="b">
        <v>1</v>
      </c>
      <c r="H16954" s="3" t="s">
        <v>54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s="3" t="s">
        <v>34</v>
      </c>
      <c r="O16954" s="3" t="s">
        <v>55</v>
      </c>
      <c r="Q16954">
        <v>12.5</v>
      </c>
      <c r="R16954">
        <v>26000</v>
      </c>
      <c r="S16954" s="3" t="s">
        <v>243</v>
      </c>
      <c r="T16954" s="3" t="s">
        <v>26438</v>
      </c>
    </row>
    <row r="16955" spans="1:20" x14ac:dyDescent="0.3">
      <c r="A16955">
        <v>26954</v>
      </c>
      <c r="B16955" s="3" t="s">
        <v>93</v>
      </c>
      <c r="C16955" s="3" t="s">
        <v>26439</v>
      </c>
      <c r="D16955" s="3" t="s">
        <v>557</v>
      </c>
      <c r="E16955" s="3" t="s">
        <v>32</v>
      </c>
      <c r="F16955" s="3" t="s">
        <v>24</v>
      </c>
      <c r="G16955" t="b">
        <v>0</v>
      </c>
      <c r="H16955" s="3" t="s">
        <v>98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s="3" t="s">
        <v>34</v>
      </c>
      <c r="O16955" s="3" t="s">
        <v>26</v>
      </c>
      <c r="P16955">
        <v>113500</v>
      </c>
      <c r="S16955" s="3" t="s">
        <v>26440</v>
      </c>
      <c r="T16955" s="3"/>
    </row>
    <row r="16956" spans="1:20" x14ac:dyDescent="0.3">
      <c r="A16956">
        <v>26955</v>
      </c>
      <c r="B16956" s="3" t="s">
        <v>29</v>
      </c>
      <c r="C16956" s="3" t="s">
        <v>7314</v>
      </c>
      <c r="D16956" s="3" t="s">
        <v>392</v>
      </c>
      <c r="E16956" s="3" t="s">
        <v>45</v>
      </c>
      <c r="F16956" s="3" t="s">
        <v>24</v>
      </c>
      <c r="G16956" t="b">
        <v>0</v>
      </c>
      <c r="H16956" s="3" t="s">
        <v>54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s="3" t="s">
        <v>34</v>
      </c>
      <c r="O16956" s="3" t="s">
        <v>26</v>
      </c>
      <c r="P16956">
        <v>147500</v>
      </c>
      <c r="S16956" s="3" t="s">
        <v>10930</v>
      </c>
      <c r="T16956" s="3" t="s">
        <v>1739</v>
      </c>
    </row>
    <row r="16957" spans="1:20" x14ac:dyDescent="0.3">
      <c r="A16957">
        <v>26956</v>
      </c>
      <c r="B16957" s="3" t="s">
        <v>93</v>
      </c>
      <c r="C16957" s="3" t="s">
        <v>93</v>
      </c>
      <c r="D16957" s="3" t="s">
        <v>62</v>
      </c>
      <c r="E16957" s="3" t="s">
        <v>23</v>
      </c>
      <c r="F16957" s="3" t="s">
        <v>97</v>
      </c>
      <c r="G16957" t="b">
        <v>1</v>
      </c>
      <c r="H16957" s="3" t="s">
        <v>71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s="3" t="s">
        <v>34</v>
      </c>
      <c r="O16957" s="3" t="s">
        <v>55</v>
      </c>
      <c r="Q16957">
        <v>37.06</v>
      </c>
      <c r="R16957">
        <v>77084.800000000003</v>
      </c>
      <c r="S16957" s="3" t="s">
        <v>7341</v>
      </c>
      <c r="T16957" s="3" t="s">
        <v>26441</v>
      </c>
    </row>
    <row r="16958" spans="1:20" x14ac:dyDescent="0.3">
      <c r="A16958">
        <v>26957</v>
      </c>
      <c r="B16958" s="3" t="s">
        <v>93</v>
      </c>
      <c r="C16958" s="3" t="s">
        <v>6684</v>
      </c>
      <c r="D16958" s="3" t="s">
        <v>269</v>
      </c>
      <c r="E16958" s="3" t="s">
        <v>32</v>
      </c>
      <c r="F16958" s="3" t="s">
        <v>24</v>
      </c>
      <c r="G16958" t="b">
        <v>0</v>
      </c>
      <c r="H16958" s="3" t="s">
        <v>98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s="3" t="s">
        <v>34</v>
      </c>
      <c r="O16958" s="3" t="s">
        <v>26</v>
      </c>
      <c r="P16958">
        <v>55000</v>
      </c>
      <c r="S16958" s="3" t="s">
        <v>19538</v>
      </c>
      <c r="T16958" s="3" t="s">
        <v>26442</v>
      </c>
    </row>
    <row r="16959" spans="1:20" x14ac:dyDescent="0.3">
      <c r="A16959">
        <v>26958</v>
      </c>
      <c r="B16959" s="3" t="s">
        <v>49</v>
      </c>
      <c r="C16959" s="3" t="s">
        <v>49</v>
      </c>
      <c r="D16959" s="3" t="s">
        <v>887</v>
      </c>
      <c r="E16959" s="3" t="s">
        <v>32</v>
      </c>
      <c r="F16959" s="3" t="s">
        <v>24</v>
      </c>
      <c r="G16959" t="b">
        <v>0</v>
      </c>
      <c r="H16959" s="3" t="s">
        <v>33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s="3" t="s">
        <v>34</v>
      </c>
      <c r="O16959" s="3" t="s">
        <v>26</v>
      </c>
      <c r="P16959">
        <v>172500</v>
      </c>
      <c r="S16959" s="3" t="s">
        <v>26443</v>
      </c>
      <c r="T16959" s="3" t="s">
        <v>26444</v>
      </c>
    </row>
    <row r="16960" spans="1:20" x14ac:dyDescent="0.3">
      <c r="A16960">
        <v>26959</v>
      </c>
      <c r="B16960" s="3" t="s">
        <v>93</v>
      </c>
      <c r="C16960" s="3" t="s">
        <v>748</v>
      </c>
      <c r="D16960" s="3" t="s">
        <v>709</v>
      </c>
      <c r="E16960" s="3" t="s">
        <v>32</v>
      </c>
      <c r="F16960" s="3" t="s">
        <v>24</v>
      </c>
      <c r="G16960" t="b">
        <v>0</v>
      </c>
      <c r="H16960" s="3" t="s">
        <v>25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s="3" t="s">
        <v>25</v>
      </c>
      <c r="O16960" s="3" t="s">
        <v>26</v>
      </c>
      <c r="P16960">
        <v>77660.5</v>
      </c>
      <c r="S16960" s="3" t="s">
        <v>15481</v>
      </c>
      <c r="T16960" s="3" t="s">
        <v>26445</v>
      </c>
    </row>
    <row r="16961" spans="1:20" x14ac:dyDescent="0.3">
      <c r="A16961">
        <v>26960</v>
      </c>
      <c r="B16961" s="3" t="s">
        <v>20</v>
      </c>
      <c r="C16961" s="3" t="s">
        <v>26446</v>
      </c>
      <c r="D16961" s="3" t="s">
        <v>22859</v>
      </c>
      <c r="E16961" s="3" t="s">
        <v>76</v>
      </c>
      <c r="F16961" s="3" t="s">
        <v>24</v>
      </c>
      <c r="G16961" t="b">
        <v>0</v>
      </c>
      <c r="H16961" s="3" t="s">
        <v>98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s="3" t="s">
        <v>34</v>
      </c>
      <c r="O16961" s="3" t="s">
        <v>26</v>
      </c>
      <c r="P16961">
        <v>87500</v>
      </c>
      <c r="S16961" s="3" t="s">
        <v>1574</v>
      </c>
      <c r="T16961" s="3" t="s">
        <v>26447</v>
      </c>
    </row>
    <row r="16962" spans="1:20" x14ac:dyDescent="0.3">
      <c r="A16962">
        <v>26961</v>
      </c>
      <c r="B16962" s="3" t="s">
        <v>49</v>
      </c>
      <c r="C16962" s="3" t="s">
        <v>26448</v>
      </c>
      <c r="D16962" s="3" t="s">
        <v>382</v>
      </c>
      <c r="E16962" s="3" t="s">
        <v>45</v>
      </c>
      <c r="F16962" s="3" t="s">
        <v>24</v>
      </c>
      <c r="G16962" t="b">
        <v>0</v>
      </c>
      <c r="H16962" s="3" t="s">
        <v>364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s="3" t="s">
        <v>364</v>
      </c>
      <c r="O16962" s="3" t="s">
        <v>26</v>
      </c>
      <c r="P16962">
        <v>113500</v>
      </c>
      <c r="S16962" s="3" t="s">
        <v>9820</v>
      </c>
      <c r="T16962" s="3" t="s">
        <v>26449</v>
      </c>
    </row>
    <row r="16963" spans="1:20" x14ac:dyDescent="0.3">
      <c r="A16963">
        <v>26962</v>
      </c>
      <c r="B16963" s="3" t="s">
        <v>93</v>
      </c>
      <c r="C16963" s="3" t="s">
        <v>93</v>
      </c>
      <c r="D16963" s="3"/>
      <c r="E16963" s="3" t="s">
        <v>76</v>
      </c>
      <c r="F16963" s="3" t="s">
        <v>97</v>
      </c>
      <c r="G16963" t="b">
        <v>0</v>
      </c>
      <c r="H16963" s="3" t="s">
        <v>33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s="3" t="s">
        <v>34</v>
      </c>
      <c r="O16963" s="3" t="s">
        <v>55</v>
      </c>
      <c r="Q16963">
        <v>51.5</v>
      </c>
      <c r="R16963">
        <v>107120</v>
      </c>
      <c r="S16963" s="3" t="s">
        <v>1105</v>
      </c>
      <c r="T16963" s="3" t="s">
        <v>265</v>
      </c>
    </row>
    <row r="16964" spans="1:20" x14ac:dyDescent="0.3">
      <c r="A16964">
        <v>26963</v>
      </c>
      <c r="B16964" s="3" t="s">
        <v>93</v>
      </c>
      <c r="C16964" s="3" t="s">
        <v>26450</v>
      </c>
      <c r="D16964" s="3" t="s">
        <v>269</v>
      </c>
      <c r="E16964" s="3" t="s">
        <v>52</v>
      </c>
      <c r="F16964" s="3" t="s">
        <v>24</v>
      </c>
      <c r="G16964" t="b">
        <v>0</v>
      </c>
      <c r="H16964" s="3" t="s">
        <v>98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s="3" t="s">
        <v>34</v>
      </c>
      <c r="O16964" s="3" t="s">
        <v>55</v>
      </c>
      <c r="Q16964">
        <v>18.795000000000002</v>
      </c>
      <c r="R16964">
        <v>39093.599999999999</v>
      </c>
      <c r="S16964" s="3" t="s">
        <v>26451</v>
      </c>
      <c r="T16964" s="3"/>
    </row>
    <row r="16965" spans="1:20" x14ac:dyDescent="0.3">
      <c r="A16965">
        <v>26964</v>
      </c>
      <c r="B16965" s="3" t="s">
        <v>20</v>
      </c>
      <c r="C16965" s="3" t="s">
        <v>26452</v>
      </c>
      <c r="D16965" s="3" t="s">
        <v>21480</v>
      </c>
      <c r="E16965" s="3" t="s">
        <v>6252</v>
      </c>
      <c r="F16965" s="3" t="s">
        <v>24</v>
      </c>
      <c r="G16965" t="b">
        <v>0</v>
      </c>
      <c r="H16965" s="3" t="s">
        <v>970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s="3" t="s">
        <v>970</v>
      </c>
      <c r="O16965" s="3" t="s">
        <v>55</v>
      </c>
      <c r="Q16965">
        <v>20</v>
      </c>
      <c r="R16965">
        <v>41600</v>
      </c>
      <c r="S16965" s="3" t="s">
        <v>26453</v>
      </c>
      <c r="T16965" s="3" t="s">
        <v>26454</v>
      </c>
    </row>
    <row r="16966" spans="1:20" x14ac:dyDescent="0.3">
      <c r="A16966">
        <v>26965</v>
      </c>
      <c r="B16966" s="3" t="s">
        <v>49</v>
      </c>
      <c r="C16966" s="3" t="s">
        <v>26455</v>
      </c>
      <c r="D16966" s="3" t="s">
        <v>382</v>
      </c>
      <c r="E16966" s="3" t="s">
        <v>45</v>
      </c>
      <c r="F16966" s="3" t="s">
        <v>24</v>
      </c>
      <c r="G16966" t="b">
        <v>0</v>
      </c>
      <c r="H16966" s="3" t="s">
        <v>364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s="3" t="s">
        <v>364</v>
      </c>
      <c r="O16966" s="3" t="s">
        <v>26</v>
      </c>
      <c r="P16966">
        <v>50400</v>
      </c>
      <c r="S16966" s="3" t="s">
        <v>4410</v>
      </c>
      <c r="T16966" s="3" t="s">
        <v>26456</v>
      </c>
    </row>
    <row r="16967" spans="1:20" x14ac:dyDescent="0.3">
      <c r="A16967">
        <v>26966</v>
      </c>
      <c r="B16967" s="3" t="s">
        <v>37</v>
      </c>
      <c r="C16967" s="3" t="s">
        <v>37</v>
      </c>
      <c r="D16967" s="3"/>
      <c r="E16967" s="3" t="s">
        <v>76</v>
      </c>
      <c r="F16967" s="3" t="s">
        <v>97</v>
      </c>
      <c r="G16967" t="b">
        <v>0</v>
      </c>
      <c r="H16967" s="3" t="s">
        <v>40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s="3" t="s">
        <v>34</v>
      </c>
      <c r="O16967" s="3" t="s">
        <v>55</v>
      </c>
      <c r="Q16967">
        <v>87.5</v>
      </c>
      <c r="R16967">
        <v>182000</v>
      </c>
      <c r="S16967" s="3" t="s">
        <v>141</v>
      </c>
      <c r="T16967" s="3" t="s">
        <v>777</v>
      </c>
    </row>
    <row r="16968" spans="1:20" x14ac:dyDescent="0.3">
      <c r="A16968">
        <v>26967</v>
      </c>
      <c r="B16968" s="3" t="s">
        <v>29</v>
      </c>
      <c r="C16968" s="3" t="s">
        <v>29</v>
      </c>
      <c r="D16968" s="3" t="s">
        <v>896</v>
      </c>
      <c r="E16968" s="3" t="s">
        <v>23</v>
      </c>
      <c r="F16968" s="3" t="s">
        <v>24</v>
      </c>
      <c r="G16968" t="b">
        <v>0</v>
      </c>
      <c r="H16968" s="3" t="s">
        <v>40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s="3" t="s">
        <v>34</v>
      </c>
      <c r="O16968" s="3" t="s">
        <v>55</v>
      </c>
      <c r="Q16968">
        <v>60</v>
      </c>
      <c r="R16968">
        <v>124800</v>
      </c>
      <c r="S16968" s="3" t="s">
        <v>206</v>
      </c>
      <c r="T16968" s="3" t="s">
        <v>2507</v>
      </c>
    </row>
    <row r="16969" spans="1:20" x14ac:dyDescent="0.3">
      <c r="A16969">
        <v>26968</v>
      </c>
      <c r="B16969" s="3" t="s">
        <v>49</v>
      </c>
      <c r="C16969" s="3" t="s">
        <v>26457</v>
      </c>
      <c r="D16969" s="3" t="s">
        <v>9626</v>
      </c>
      <c r="E16969" s="3" t="s">
        <v>52</v>
      </c>
      <c r="F16969" s="3" t="s">
        <v>154</v>
      </c>
      <c r="G16969" t="b">
        <v>0</v>
      </c>
      <c r="H16969" s="3" t="s">
        <v>33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s="3" t="s">
        <v>34</v>
      </c>
      <c r="O16969" s="3" t="s">
        <v>55</v>
      </c>
      <c r="Q16969">
        <v>40.1</v>
      </c>
      <c r="R16969">
        <v>83408</v>
      </c>
      <c r="S16969" s="3" t="s">
        <v>9627</v>
      </c>
      <c r="T16969" s="3" t="s">
        <v>26458</v>
      </c>
    </row>
    <row r="16970" spans="1:20" x14ac:dyDescent="0.3">
      <c r="A16970">
        <v>26969</v>
      </c>
      <c r="B16970" s="3" t="s">
        <v>65</v>
      </c>
      <c r="C16970" s="3" t="s">
        <v>65</v>
      </c>
      <c r="D16970" s="3" t="s">
        <v>34</v>
      </c>
      <c r="E16970" s="3" t="s">
        <v>2849</v>
      </c>
      <c r="F16970" s="3" t="s">
        <v>24</v>
      </c>
      <c r="G16970" t="b">
        <v>0</v>
      </c>
      <c r="H16970" s="3" t="s">
        <v>71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s="3" t="s">
        <v>34</v>
      </c>
      <c r="O16970" s="3" t="s">
        <v>26</v>
      </c>
      <c r="P16970">
        <v>185000</v>
      </c>
      <c r="S16970" s="3" t="s">
        <v>132</v>
      </c>
      <c r="T16970" s="3" t="s">
        <v>26459</v>
      </c>
    </row>
    <row r="16971" spans="1:20" x14ac:dyDescent="0.3">
      <c r="A16971">
        <v>26970</v>
      </c>
      <c r="B16971" s="3" t="s">
        <v>93</v>
      </c>
      <c r="C16971" s="3" t="s">
        <v>93</v>
      </c>
      <c r="D16971" s="3" t="s">
        <v>176</v>
      </c>
      <c r="E16971" s="3" t="s">
        <v>52</v>
      </c>
      <c r="F16971" s="3" t="s">
        <v>24</v>
      </c>
      <c r="G16971" t="b">
        <v>0</v>
      </c>
      <c r="H16971" s="3" t="s">
        <v>71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s="3" t="s">
        <v>34</v>
      </c>
      <c r="O16971" s="3" t="s">
        <v>55</v>
      </c>
      <c r="Q16971">
        <v>24.335000000000001</v>
      </c>
      <c r="R16971">
        <v>50616.800000000003</v>
      </c>
      <c r="S16971" s="3" t="s">
        <v>13082</v>
      </c>
      <c r="T16971" s="3" t="s">
        <v>26460</v>
      </c>
    </row>
    <row r="16972" spans="1:20" x14ac:dyDescent="0.3">
      <c r="A16972">
        <v>26971</v>
      </c>
      <c r="B16972" s="3" t="s">
        <v>93</v>
      </c>
      <c r="C16972" s="3" t="s">
        <v>26461</v>
      </c>
      <c r="D16972" s="3" t="s">
        <v>26462</v>
      </c>
      <c r="E16972" s="3" t="s">
        <v>45</v>
      </c>
      <c r="F16972" s="3" t="s">
        <v>24</v>
      </c>
      <c r="G16972" t="b">
        <v>0</v>
      </c>
      <c r="H16972" s="3" t="s">
        <v>191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s="3" t="s">
        <v>191</v>
      </c>
      <c r="O16972" s="3" t="s">
        <v>26</v>
      </c>
      <c r="P16972">
        <v>111175</v>
      </c>
      <c r="S16972" s="3" t="s">
        <v>5480</v>
      </c>
      <c r="T16972" s="3" t="s">
        <v>5481</v>
      </c>
    </row>
    <row r="16973" spans="1:20" x14ac:dyDescent="0.3">
      <c r="A16973">
        <v>26972</v>
      </c>
      <c r="B16973" s="3" t="s">
        <v>37</v>
      </c>
      <c r="C16973" s="3" t="s">
        <v>26463</v>
      </c>
      <c r="D16973" s="3" t="s">
        <v>709</v>
      </c>
      <c r="E16973" s="3" t="s">
        <v>32</v>
      </c>
      <c r="F16973" s="3" t="s">
        <v>24</v>
      </c>
      <c r="G16973" t="b">
        <v>0</v>
      </c>
      <c r="H16973" s="3" t="s">
        <v>25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s="3" t="s">
        <v>25</v>
      </c>
      <c r="O16973" s="3" t="s">
        <v>26</v>
      </c>
      <c r="P16973">
        <v>78582.992199999993</v>
      </c>
      <c r="S16973" s="3" t="s">
        <v>26464</v>
      </c>
      <c r="T16973" s="3" t="s">
        <v>540</v>
      </c>
    </row>
    <row r="16974" spans="1:20" x14ac:dyDescent="0.3">
      <c r="A16974">
        <v>26973</v>
      </c>
      <c r="B16974" s="3" t="s">
        <v>93</v>
      </c>
      <c r="C16974" s="3" t="s">
        <v>93</v>
      </c>
      <c r="D16974" s="3" t="s">
        <v>250</v>
      </c>
      <c r="E16974" s="3" t="s">
        <v>32</v>
      </c>
      <c r="F16974" s="3" t="s">
        <v>97</v>
      </c>
      <c r="G16974" t="b">
        <v>0</v>
      </c>
      <c r="H16974" s="3" t="s">
        <v>40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s="3" t="s">
        <v>34</v>
      </c>
      <c r="O16974" s="3" t="s">
        <v>55</v>
      </c>
      <c r="Q16974">
        <v>42.5</v>
      </c>
      <c r="R16974">
        <v>88400</v>
      </c>
      <c r="S16974" s="3" t="s">
        <v>20691</v>
      </c>
      <c r="T16974" s="3" t="s">
        <v>265</v>
      </c>
    </row>
    <row r="16975" spans="1:20" x14ac:dyDescent="0.3">
      <c r="A16975">
        <v>26974</v>
      </c>
      <c r="B16975" s="3" t="s">
        <v>93</v>
      </c>
      <c r="C16975" s="3" t="s">
        <v>26465</v>
      </c>
      <c r="D16975" s="3" t="s">
        <v>161</v>
      </c>
      <c r="E16975" s="3" t="s">
        <v>76</v>
      </c>
      <c r="F16975" s="3" t="s">
        <v>24</v>
      </c>
      <c r="G16975" t="b">
        <v>0</v>
      </c>
      <c r="H16975" s="3" t="s">
        <v>40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s="3" t="s">
        <v>34</v>
      </c>
      <c r="O16975" s="3" t="s">
        <v>26</v>
      </c>
      <c r="P16975">
        <v>110150</v>
      </c>
      <c r="S16975" s="3" t="s">
        <v>19525</v>
      </c>
      <c r="T16975" s="3" t="s">
        <v>133</v>
      </c>
    </row>
    <row r="16976" spans="1:20" x14ac:dyDescent="0.3">
      <c r="A16976">
        <v>26975</v>
      </c>
      <c r="B16976" s="3" t="s">
        <v>49</v>
      </c>
      <c r="C16976" s="3" t="s">
        <v>26466</v>
      </c>
      <c r="D16976" s="3" t="s">
        <v>161</v>
      </c>
      <c r="E16976" s="3" t="s">
        <v>76</v>
      </c>
      <c r="F16976" s="3" t="s">
        <v>154</v>
      </c>
      <c r="G16976" t="b">
        <v>0</v>
      </c>
      <c r="H16976" s="3" t="s">
        <v>40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s="3" t="s">
        <v>34</v>
      </c>
      <c r="O16976" s="3" t="s">
        <v>26</v>
      </c>
      <c r="P16976">
        <v>173280</v>
      </c>
      <c r="S16976" s="3" t="s">
        <v>1551</v>
      </c>
      <c r="T16976" s="3" t="s">
        <v>26467</v>
      </c>
    </row>
    <row r="16977" spans="1:20" x14ac:dyDescent="0.3">
      <c r="A16977">
        <v>26976</v>
      </c>
      <c r="B16977" s="3" t="s">
        <v>93</v>
      </c>
      <c r="C16977" s="3" t="s">
        <v>1679</v>
      </c>
      <c r="D16977" s="3" t="s">
        <v>1011</v>
      </c>
      <c r="E16977" s="3" t="s">
        <v>45</v>
      </c>
      <c r="F16977" s="3" t="s">
        <v>24</v>
      </c>
      <c r="G16977" t="b">
        <v>0</v>
      </c>
      <c r="H16977" s="3" t="s">
        <v>500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s="3" t="s">
        <v>500</v>
      </c>
      <c r="O16977" s="3" t="s">
        <v>26</v>
      </c>
      <c r="P16977">
        <v>163782</v>
      </c>
      <c r="S16977" s="3" t="s">
        <v>15535</v>
      </c>
      <c r="T16977" s="3" t="s">
        <v>6892</v>
      </c>
    </row>
    <row r="16978" spans="1:20" x14ac:dyDescent="0.3">
      <c r="A16978">
        <v>26977</v>
      </c>
      <c r="B16978" s="3" t="s">
        <v>93</v>
      </c>
      <c r="C16978" s="3" t="s">
        <v>26468</v>
      </c>
      <c r="D16978" s="3" t="s">
        <v>901</v>
      </c>
      <c r="E16978" s="3" t="s">
        <v>45</v>
      </c>
      <c r="F16978" s="3" t="s">
        <v>24</v>
      </c>
      <c r="G16978" t="b">
        <v>0</v>
      </c>
      <c r="H16978" s="3" t="s">
        <v>71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s="3" t="s">
        <v>34</v>
      </c>
      <c r="O16978" s="3" t="s">
        <v>26</v>
      </c>
      <c r="P16978">
        <v>111175</v>
      </c>
      <c r="S16978" s="3" t="s">
        <v>4235</v>
      </c>
      <c r="T16978" s="3" t="s">
        <v>26469</v>
      </c>
    </row>
    <row r="16979" spans="1:20" x14ac:dyDescent="0.3">
      <c r="A16979">
        <v>26978</v>
      </c>
      <c r="B16979" s="3" t="s">
        <v>29</v>
      </c>
      <c r="C16979" s="3" t="s">
        <v>3480</v>
      </c>
      <c r="D16979" s="3" t="s">
        <v>951</v>
      </c>
      <c r="E16979" s="3" t="s">
        <v>23</v>
      </c>
      <c r="F16979" s="3" t="s">
        <v>24</v>
      </c>
      <c r="G16979" t="b">
        <v>0</v>
      </c>
      <c r="H16979" s="3" t="s">
        <v>46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s="3" t="s">
        <v>34</v>
      </c>
      <c r="O16979" s="3" t="s">
        <v>55</v>
      </c>
      <c r="Q16979">
        <v>65</v>
      </c>
      <c r="R16979">
        <v>135200</v>
      </c>
      <c r="S16979" s="3" t="s">
        <v>206</v>
      </c>
      <c r="T16979" s="3" t="s">
        <v>2230</v>
      </c>
    </row>
    <row r="16980" spans="1:20" x14ac:dyDescent="0.3">
      <c r="A16980">
        <v>26979</v>
      </c>
      <c r="B16980" s="3" t="s">
        <v>49</v>
      </c>
      <c r="C16980" s="3" t="s">
        <v>26470</v>
      </c>
      <c r="D16980" s="3" t="s">
        <v>224</v>
      </c>
      <c r="E16980" s="3" t="s">
        <v>45</v>
      </c>
      <c r="F16980" s="3" t="s">
        <v>24</v>
      </c>
      <c r="G16980" t="b">
        <v>0</v>
      </c>
      <c r="H16980" s="3" t="s">
        <v>224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s="3" t="s">
        <v>224</v>
      </c>
      <c r="O16980" s="3" t="s">
        <v>26</v>
      </c>
      <c r="P16980">
        <v>224000</v>
      </c>
      <c r="S16980" s="3" t="s">
        <v>14838</v>
      </c>
      <c r="T16980" s="3" t="s">
        <v>14839</v>
      </c>
    </row>
    <row r="16981" spans="1:20" x14ac:dyDescent="0.3">
      <c r="A16981">
        <v>26980</v>
      </c>
      <c r="B16981" s="3" t="s">
        <v>49</v>
      </c>
      <c r="C16981" s="3" t="s">
        <v>49</v>
      </c>
      <c r="D16981" s="3" t="s">
        <v>14887</v>
      </c>
      <c r="E16981" s="3" t="s">
        <v>76</v>
      </c>
      <c r="F16981" s="3" t="s">
        <v>24</v>
      </c>
      <c r="G16981" t="b">
        <v>0</v>
      </c>
      <c r="H16981" s="3" t="s">
        <v>46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s="3" t="s">
        <v>34</v>
      </c>
      <c r="O16981" s="3" t="s">
        <v>26</v>
      </c>
      <c r="P16981">
        <v>80230</v>
      </c>
      <c r="S16981" s="3" t="s">
        <v>14888</v>
      </c>
      <c r="T16981" s="3" t="s">
        <v>26471</v>
      </c>
    </row>
    <row r="16982" spans="1:20" x14ac:dyDescent="0.3">
      <c r="A16982">
        <v>26981</v>
      </c>
      <c r="B16982" s="3" t="s">
        <v>49</v>
      </c>
      <c r="C16982" s="3" t="s">
        <v>26472</v>
      </c>
      <c r="D16982" s="3" t="s">
        <v>26473</v>
      </c>
      <c r="E16982" s="3" t="s">
        <v>105</v>
      </c>
      <c r="F16982" s="3" t="s">
        <v>24</v>
      </c>
      <c r="G16982" t="b">
        <v>0</v>
      </c>
      <c r="H16982" s="3" t="s">
        <v>98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s="3" t="s">
        <v>34</v>
      </c>
      <c r="O16982" s="3" t="s">
        <v>26</v>
      </c>
      <c r="P16982">
        <v>150000</v>
      </c>
      <c r="S16982" s="3" t="s">
        <v>7726</v>
      </c>
      <c r="T16982" s="3"/>
    </row>
    <row r="16983" spans="1:20" x14ac:dyDescent="0.3">
      <c r="A16983">
        <v>26982</v>
      </c>
      <c r="B16983" s="3" t="s">
        <v>37</v>
      </c>
      <c r="C16983" s="3" t="s">
        <v>26474</v>
      </c>
      <c r="D16983" s="3" t="s">
        <v>224</v>
      </c>
      <c r="E16983" s="3" t="s">
        <v>45</v>
      </c>
      <c r="F16983" s="3" t="s">
        <v>24</v>
      </c>
      <c r="G16983" t="b">
        <v>0</v>
      </c>
      <c r="H16983" s="3" t="s">
        <v>224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s="3" t="s">
        <v>224</v>
      </c>
      <c r="O16983" s="3" t="s">
        <v>26</v>
      </c>
      <c r="P16983">
        <v>111175</v>
      </c>
      <c r="S16983" s="3" t="s">
        <v>8195</v>
      </c>
      <c r="T16983" s="3" t="s">
        <v>1909</v>
      </c>
    </row>
    <row r="16984" spans="1:20" x14ac:dyDescent="0.3">
      <c r="A16984">
        <v>26983</v>
      </c>
      <c r="B16984" s="3" t="s">
        <v>49</v>
      </c>
      <c r="C16984" s="3" t="s">
        <v>26475</v>
      </c>
      <c r="D16984" s="3" t="s">
        <v>62</v>
      </c>
      <c r="E16984" s="3" t="s">
        <v>23</v>
      </c>
      <c r="F16984" s="3" t="s">
        <v>538</v>
      </c>
      <c r="G16984" t="b">
        <v>1</v>
      </c>
      <c r="H16984" s="3" t="s">
        <v>25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s="3" t="s">
        <v>25</v>
      </c>
      <c r="O16984" s="3" t="s">
        <v>55</v>
      </c>
      <c r="Q16984">
        <v>33</v>
      </c>
      <c r="R16984">
        <v>68640</v>
      </c>
      <c r="S16984" s="3" t="s">
        <v>26476</v>
      </c>
      <c r="T16984" s="3" t="s">
        <v>26477</v>
      </c>
    </row>
    <row r="16985" spans="1:20" x14ac:dyDescent="0.3">
      <c r="A16985">
        <v>26984</v>
      </c>
      <c r="B16985" s="3" t="s">
        <v>49</v>
      </c>
      <c r="C16985" s="3" t="s">
        <v>49</v>
      </c>
      <c r="D16985" s="3" t="s">
        <v>7668</v>
      </c>
      <c r="E16985" s="3" t="s">
        <v>255</v>
      </c>
      <c r="F16985" s="3" t="s">
        <v>24</v>
      </c>
      <c r="G16985" t="b">
        <v>0</v>
      </c>
      <c r="H16985" s="3" t="s">
        <v>54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s="3" t="s">
        <v>34</v>
      </c>
      <c r="O16985" s="3" t="s">
        <v>26</v>
      </c>
      <c r="P16985">
        <v>80000</v>
      </c>
      <c r="S16985" s="3" t="s">
        <v>286</v>
      </c>
      <c r="T16985" s="3" t="s">
        <v>26478</v>
      </c>
    </row>
    <row r="16986" spans="1:20" x14ac:dyDescent="0.3">
      <c r="A16986">
        <v>26985</v>
      </c>
      <c r="B16986" s="3" t="s">
        <v>93</v>
      </c>
      <c r="C16986" s="3" t="s">
        <v>26479</v>
      </c>
      <c r="D16986" s="3" t="s">
        <v>291</v>
      </c>
      <c r="E16986" s="3" t="s">
        <v>52</v>
      </c>
      <c r="F16986" s="3" t="s">
        <v>53</v>
      </c>
      <c r="G16986" t="b">
        <v>0</v>
      </c>
      <c r="H16986" s="3" t="s">
        <v>71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s="3" t="s">
        <v>34</v>
      </c>
      <c r="O16986" s="3" t="s">
        <v>55</v>
      </c>
      <c r="Q16986">
        <v>25.76</v>
      </c>
      <c r="R16986">
        <v>53580.800000000003</v>
      </c>
      <c r="S16986" s="3" t="s">
        <v>1015</v>
      </c>
      <c r="T16986" s="3" t="s">
        <v>1016</v>
      </c>
    </row>
    <row r="16987" spans="1:20" x14ac:dyDescent="0.3">
      <c r="A16987">
        <v>26986</v>
      </c>
      <c r="B16987" s="3" t="s">
        <v>65</v>
      </c>
      <c r="C16987" s="3" t="s">
        <v>26480</v>
      </c>
      <c r="D16987" s="3" t="s">
        <v>1200</v>
      </c>
      <c r="E16987" s="3" t="s">
        <v>52</v>
      </c>
      <c r="F16987" s="3" t="s">
        <v>53</v>
      </c>
      <c r="G16987" t="b">
        <v>0</v>
      </c>
      <c r="H16987" s="3" t="s">
        <v>98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s="3" t="s">
        <v>34</v>
      </c>
      <c r="O16987" s="3" t="s">
        <v>55</v>
      </c>
      <c r="Q16987">
        <v>61.16</v>
      </c>
      <c r="R16987">
        <v>127212.8</v>
      </c>
      <c r="S16987" s="3" t="s">
        <v>115</v>
      </c>
      <c r="T16987" s="3" t="s">
        <v>10795</v>
      </c>
    </row>
    <row r="16988" spans="1:20" x14ac:dyDescent="0.3">
      <c r="A16988">
        <v>26987</v>
      </c>
      <c r="B16988" s="3" t="s">
        <v>93</v>
      </c>
      <c r="C16988" s="3" t="s">
        <v>1073</v>
      </c>
      <c r="D16988" s="3" t="s">
        <v>161</v>
      </c>
      <c r="E16988" s="3" t="s">
        <v>32</v>
      </c>
      <c r="F16988" s="3" t="s">
        <v>24</v>
      </c>
      <c r="G16988" t="b">
        <v>0</v>
      </c>
      <c r="H16988" s="3" t="s">
        <v>40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s="3" t="s">
        <v>34</v>
      </c>
      <c r="O16988" s="3" t="s">
        <v>26</v>
      </c>
      <c r="P16988">
        <v>77446</v>
      </c>
      <c r="S16988" s="3" t="s">
        <v>3482</v>
      </c>
      <c r="T16988" s="3" t="s">
        <v>482</v>
      </c>
    </row>
    <row r="16989" spans="1:20" x14ac:dyDescent="0.3">
      <c r="A16989">
        <v>26988</v>
      </c>
      <c r="B16989" s="3" t="s">
        <v>93</v>
      </c>
      <c r="C16989" s="3" t="s">
        <v>1766</v>
      </c>
      <c r="D16989" s="3" t="s">
        <v>3182</v>
      </c>
      <c r="E16989" s="3" t="s">
        <v>45</v>
      </c>
      <c r="F16989" s="3" t="s">
        <v>24</v>
      </c>
      <c r="G16989" t="b">
        <v>0</v>
      </c>
      <c r="H16989" s="3" t="s">
        <v>3183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s="3" t="s">
        <v>3183</v>
      </c>
      <c r="O16989" s="3" t="s">
        <v>26</v>
      </c>
      <c r="P16989">
        <v>50400</v>
      </c>
      <c r="S16989" s="3" t="s">
        <v>26481</v>
      </c>
      <c r="T16989" s="3" t="s">
        <v>226</v>
      </c>
    </row>
    <row r="16990" spans="1:20" x14ac:dyDescent="0.3">
      <c r="A16990">
        <v>26989</v>
      </c>
      <c r="B16990" s="3" t="s">
        <v>49</v>
      </c>
      <c r="C16990" s="3" t="s">
        <v>26482</v>
      </c>
      <c r="D16990" s="3" t="s">
        <v>13703</v>
      </c>
      <c r="E16990" s="3" t="s">
        <v>8158</v>
      </c>
      <c r="F16990" s="3" t="s">
        <v>24</v>
      </c>
      <c r="G16990" t="b">
        <v>0</v>
      </c>
      <c r="H16990" s="3" t="s">
        <v>40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s="3" t="s">
        <v>34</v>
      </c>
      <c r="O16990" s="3" t="s">
        <v>26</v>
      </c>
      <c r="P16990">
        <v>160000</v>
      </c>
      <c r="S16990" s="3" t="s">
        <v>3276</v>
      </c>
      <c r="T16990" s="3" t="s">
        <v>26483</v>
      </c>
    </row>
    <row r="16991" spans="1:20" x14ac:dyDescent="0.3">
      <c r="A16991">
        <v>26990</v>
      </c>
      <c r="B16991" s="3" t="s">
        <v>189</v>
      </c>
      <c r="C16991" s="3" t="s">
        <v>26484</v>
      </c>
      <c r="D16991" s="3" t="s">
        <v>445</v>
      </c>
      <c r="E16991" s="3" t="s">
        <v>23</v>
      </c>
      <c r="F16991" s="3" t="s">
        <v>24</v>
      </c>
      <c r="G16991" t="b">
        <v>0</v>
      </c>
      <c r="H16991" s="3" t="s">
        <v>33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s="3" t="s">
        <v>34</v>
      </c>
      <c r="O16991" s="3" t="s">
        <v>26</v>
      </c>
      <c r="P16991">
        <v>87500</v>
      </c>
      <c r="S16991" s="3" t="s">
        <v>26485</v>
      </c>
      <c r="T16991" s="3" t="s">
        <v>26486</v>
      </c>
    </row>
    <row r="16992" spans="1:20" x14ac:dyDescent="0.3">
      <c r="A16992">
        <v>26991</v>
      </c>
      <c r="B16992" s="3" t="s">
        <v>93</v>
      </c>
      <c r="C16992" s="3" t="s">
        <v>26487</v>
      </c>
      <c r="D16992" s="3" t="s">
        <v>22101</v>
      </c>
      <c r="E16992" s="3" t="s">
        <v>710</v>
      </c>
      <c r="F16992" s="3" t="s">
        <v>24</v>
      </c>
      <c r="G16992" t="b">
        <v>0</v>
      </c>
      <c r="H16992" s="3" t="s">
        <v>46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s="3" t="s">
        <v>34</v>
      </c>
      <c r="O16992" s="3" t="s">
        <v>55</v>
      </c>
      <c r="Q16992">
        <v>21</v>
      </c>
      <c r="R16992">
        <v>43680</v>
      </c>
      <c r="S16992" s="3" t="s">
        <v>22102</v>
      </c>
      <c r="T16992" s="3"/>
    </row>
    <row r="16993" spans="1:20" x14ac:dyDescent="0.3">
      <c r="A16993">
        <v>26992</v>
      </c>
      <c r="B16993" s="3" t="s">
        <v>93</v>
      </c>
      <c r="C16993" s="3" t="s">
        <v>26488</v>
      </c>
      <c r="D16993" s="3" t="s">
        <v>95</v>
      </c>
      <c r="E16993" s="3" t="s">
        <v>32</v>
      </c>
      <c r="F16993" s="3" t="s">
        <v>24</v>
      </c>
      <c r="G16993" t="b">
        <v>0</v>
      </c>
      <c r="H16993" s="3" t="s">
        <v>71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s="3" t="s">
        <v>34</v>
      </c>
      <c r="O16993" s="3" t="s">
        <v>26</v>
      </c>
      <c r="P16993">
        <v>85000</v>
      </c>
      <c r="S16993" s="3" t="s">
        <v>26489</v>
      </c>
      <c r="T16993" s="3" t="s">
        <v>11624</v>
      </c>
    </row>
    <row r="16994" spans="1:20" x14ac:dyDescent="0.3">
      <c r="A16994">
        <v>26993</v>
      </c>
      <c r="B16994" s="3" t="s">
        <v>49</v>
      </c>
      <c r="C16994" s="3" t="s">
        <v>49</v>
      </c>
      <c r="D16994" s="3" t="s">
        <v>15559</v>
      </c>
      <c r="E16994" s="3" t="s">
        <v>32</v>
      </c>
      <c r="F16994" s="3" t="s">
        <v>804</v>
      </c>
      <c r="G16994" t="b">
        <v>0</v>
      </c>
      <c r="H16994" s="3" t="s">
        <v>40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s="3" t="s">
        <v>34</v>
      </c>
      <c r="O16994" s="3" t="s">
        <v>26</v>
      </c>
      <c r="P16994">
        <v>111355.9219</v>
      </c>
      <c r="S16994" s="3" t="s">
        <v>26490</v>
      </c>
      <c r="T16994" s="3" t="s">
        <v>502</v>
      </c>
    </row>
    <row r="16995" spans="1:20" x14ac:dyDescent="0.3">
      <c r="A16995">
        <v>26994</v>
      </c>
      <c r="B16995" s="3" t="s">
        <v>93</v>
      </c>
      <c r="C16995" s="3" t="s">
        <v>522</v>
      </c>
      <c r="D16995" s="3" t="s">
        <v>26491</v>
      </c>
      <c r="E16995" s="3" t="s">
        <v>23</v>
      </c>
      <c r="F16995" s="3" t="s">
        <v>24</v>
      </c>
      <c r="G16995" t="b">
        <v>0</v>
      </c>
      <c r="H16995" s="3" t="s">
        <v>40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s="3" t="s">
        <v>34</v>
      </c>
      <c r="O16995" s="3" t="s">
        <v>55</v>
      </c>
      <c r="Q16995">
        <v>41.27</v>
      </c>
      <c r="R16995">
        <v>85841.600000000006</v>
      </c>
      <c r="S16995" s="3" t="s">
        <v>7341</v>
      </c>
      <c r="T16995" s="3" t="s">
        <v>10176</v>
      </c>
    </row>
    <row r="16996" spans="1:20" x14ac:dyDescent="0.3">
      <c r="A16996">
        <v>26995</v>
      </c>
      <c r="B16996" s="3" t="s">
        <v>93</v>
      </c>
      <c r="C16996" s="3" t="s">
        <v>93</v>
      </c>
      <c r="D16996" s="3" t="s">
        <v>6355</v>
      </c>
      <c r="E16996" s="3" t="s">
        <v>76</v>
      </c>
      <c r="F16996" s="3" t="s">
        <v>24</v>
      </c>
      <c r="G16996" t="b">
        <v>0</v>
      </c>
      <c r="H16996" s="3" t="s">
        <v>33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s="3" t="s">
        <v>34</v>
      </c>
      <c r="O16996" s="3" t="s">
        <v>26</v>
      </c>
      <c r="P16996">
        <v>82500</v>
      </c>
      <c r="S16996" s="3" t="s">
        <v>18873</v>
      </c>
      <c r="T16996" s="3" t="s">
        <v>2019</v>
      </c>
    </row>
    <row r="16997" spans="1:20" x14ac:dyDescent="0.3">
      <c r="A16997">
        <v>26996</v>
      </c>
      <c r="B16997" s="3" t="s">
        <v>49</v>
      </c>
      <c r="C16997" s="3" t="s">
        <v>25998</v>
      </c>
      <c r="D16997" s="3" t="s">
        <v>161</v>
      </c>
      <c r="E16997" s="3" t="s">
        <v>32</v>
      </c>
      <c r="F16997" s="3" t="s">
        <v>24</v>
      </c>
      <c r="G16997" t="b">
        <v>0</v>
      </c>
      <c r="H16997" s="3" t="s">
        <v>40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s="3" t="s">
        <v>34</v>
      </c>
      <c r="O16997" s="3" t="s">
        <v>26</v>
      </c>
      <c r="P16997">
        <v>170000</v>
      </c>
      <c r="S16997" s="3" t="s">
        <v>132</v>
      </c>
      <c r="T16997" s="3"/>
    </row>
    <row r="16998" spans="1:20" x14ac:dyDescent="0.3">
      <c r="A16998">
        <v>26997</v>
      </c>
      <c r="B16998" s="3" t="s">
        <v>29</v>
      </c>
      <c r="C16998" s="3" t="s">
        <v>26492</v>
      </c>
      <c r="D16998" s="3" t="s">
        <v>122</v>
      </c>
      <c r="E16998" s="3" t="s">
        <v>45</v>
      </c>
      <c r="F16998" s="3" t="s">
        <v>24</v>
      </c>
      <c r="G16998" t="b">
        <v>0</v>
      </c>
      <c r="H16998" s="3" t="s">
        <v>123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s="3" t="s">
        <v>123</v>
      </c>
      <c r="O16998" s="3" t="s">
        <v>26</v>
      </c>
      <c r="P16998">
        <v>97444</v>
      </c>
      <c r="S16998" s="3" t="s">
        <v>6470</v>
      </c>
      <c r="T16998" s="3" t="s">
        <v>26493</v>
      </c>
    </row>
    <row r="16999" spans="1:20" x14ac:dyDescent="0.3">
      <c r="A16999">
        <v>26998</v>
      </c>
      <c r="B16999" s="3" t="s">
        <v>93</v>
      </c>
      <c r="C16999" s="3" t="s">
        <v>9465</v>
      </c>
      <c r="D16999" s="3" t="s">
        <v>62</v>
      </c>
      <c r="E16999" s="3" t="s">
        <v>1898</v>
      </c>
      <c r="F16999" s="3" t="s">
        <v>97</v>
      </c>
      <c r="G16999" t="b">
        <v>1</v>
      </c>
      <c r="H16999" s="3" t="s">
        <v>1855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s="3" t="s">
        <v>1855</v>
      </c>
      <c r="O16999" s="3" t="s">
        <v>26</v>
      </c>
      <c r="P16999">
        <v>62000</v>
      </c>
      <c r="S16999" s="3" t="s">
        <v>26494</v>
      </c>
      <c r="T16999" s="3" t="s">
        <v>26495</v>
      </c>
    </row>
    <row r="17000" spans="1:20" x14ac:dyDescent="0.3">
      <c r="A17000">
        <v>26999</v>
      </c>
      <c r="B17000" s="3" t="s">
        <v>37</v>
      </c>
      <c r="C17000" s="3" t="s">
        <v>26496</v>
      </c>
      <c r="D17000" s="3" t="s">
        <v>26497</v>
      </c>
      <c r="E17000" s="3" t="s">
        <v>2697</v>
      </c>
      <c r="F17000" s="3" t="s">
        <v>24</v>
      </c>
      <c r="G17000" t="b">
        <v>0</v>
      </c>
      <c r="H17000" s="3" t="s">
        <v>40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s="3" t="s">
        <v>34</v>
      </c>
      <c r="O17000" s="3" t="s">
        <v>26</v>
      </c>
      <c r="P17000">
        <v>95000</v>
      </c>
      <c r="S17000" s="3" t="s">
        <v>26498</v>
      </c>
      <c r="T17000" s="3" t="s">
        <v>5661</v>
      </c>
    </row>
    <row r="17001" spans="1:20" x14ac:dyDescent="0.3">
      <c r="A17001">
        <v>27000</v>
      </c>
      <c r="B17001" s="3" t="s">
        <v>29</v>
      </c>
      <c r="C17001" s="3" t="s">
        <v>29</v>
      </c>
      <c r="D17001" s="3" t="s">
        <v>62</v>
      </c>
      <c r="E17001" s="3" t="s">
        <v>76</v>
      </c>
      <c r="F17001" s="3" t="s">
        <v>97</v>
      </c>
      <c r="G17001" t="b">
        <v>1</v>
      </c>
      <c r="H17001" s="3" t="s">
        <v>40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s="3" t="s">
        <v>34</v>
      </c>
      <c r="O17001" s="3" t="s">
        <v>55</v>
      </c>
      <c r="Q17001">
        <v>80</v>
      </c>
      <c r="R17001">
        <v>166400</v>
      </c>
      <c r="S17001" s="3" t="s">
        <v>141</v>
      </c>
      <c r="T17001" s="3" t="s">
        <v>26499</v>
      </c>
    </row>
    <row r="17002" spans="1:20" x14ac:dyDescent="0.3">
      <c r="A17002">
        <v>27001</v>
      </c>
      <c r="B17002" s="3" t="s">
        <v>49</v>
      </c>
      <c r="C17002" s="3" t="s">
        <v>3778</v>
      </c>
      <c r="D17002" s="3" t="s">
        <v>126</v>
      </c>
      <c r="E17002" s="3" t="s">
        <v>76</v>
      </c>
      <c r="F17002" s="3" t="s">
        <v>24</v>
      </c>
      <c r="G17002" t="b">
        <v>0</v>
      </c>
      <c r="H17002" s="3" t="s">
        <v>33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s="3" t="s">
        <v>34</v>
      </c>
      <c r="O17002" s="3" t="s">
        <v>26</v>
      </c>
      <c r="P17002">
        <v>110000</v>
      </c>
      <c r="S17002" s="3" t="s">
        <v>24066</v>
      </c>
      <c r="T17002" s="3" t="s">
        <v>26500</v>
      </c>
    </row>
    <row r="17003" spans="1:20" x14ac:dyDescent="0.3">
      <c r="A17003">
        <v>27002</v>
      </c>
      <c r="B17003" s="3" t="s">
        <v>93</v>
      </c>
      <c r="C17003" s="3" t="s">
        <v>93</v>
      </c>
      <c r="D17003" s="3" t="s">
        <v>26070</v>
      </c>
      <c r="E17003" s="3" t="s">
        <v>76</v>
      </c>
      <c r="F17003" s="3" t="s">
        <v>97</v>
      </c>
      <c r="G17003" t="b">
        <v>0</v>
      </c>
      <c r="H17003" s="3" t="s">
        <v>40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s="3" t="s">
        <v>34</v>
      </c>
      <c r="O17003" s="3" t="s">
        <v>26</v>
      </c>
      <c r="P17003">
        <v>62500</v>
      </c>
      <c r="S17003" s="3" t="s">
        <v>218</v>
      </c>
      <c r="T17003" s="3" t="s">
        <v>540</v>
      </c>
    </row>
    <row r="17004" spans="1:20" x14ac:dyDescent="0.3">
      <c r="A17004">
        <v>27003</v>
      </c>
      <c r="B17004" s="3" t="s">
        <v>93</v>
      </c>
      <c r="C17004" s="3" t="s">
        <v>26501</v>
      </c>
      <c r="D17004" s="3" t="s">
        <v>1733</v>
      </c>
      <c r="E17004" s="3" t="s">
        <v>173</v>
      </c>
      <c r="F17004" s="3" t="s">
        <v>97</v>
      </c>
      <c r="G17004" t="b">
        <v>0</v>
      </c>
      <c r="H17004" s="3" t="s">
        <v>40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s="3" t="s">
        <v>34</v>
      </c>
      <c r="O17004" s="3" t="s">
        <v>55</v>
      </c>
      <c r="Q17004">
        <v>74.5</v>
      </c>
      <c r="R17004">
        <v>154960</v>
      </c>
      <c r="S17004" s="3" t="s">
        <v>11831</v>
      </c>
      <c r="T17004" s="3" t="s">
        <v>17596</v>
      </c>
    </row>
    <row r="17005" spans="1:20" x14ac:dyDescent="0.3">
      <c r="A17005">
        <v>27004</v>
      </c>
      <c r="B17005" s="3" t="s">
        <v>37</v>
      </c>
      <c r="C17005" s="3" t="s">
        <v>26502</v>
      </c>
      <c r="D17005" s="3" t="s">
        <v>8166</v>
      </c>
      <c r="E17005" s="3" t="s">
        <v>32</v>
      </c>
      <c r="F17005" s="3" t="s">
        <v>24</v>
      </c>
      <c r="G17005" t="b">
        <v>0</v>
      </c>
      <c r="H17005" s="3" t="s">
        <v>40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s="3" t="s">
        <v>34</v>
      </c>
      <c r="O17005" s="3" t="s">
        <v>26</v>
      </c>
      <c r="P17005">
        <v>83500</v>
      </c>
      <c r="S17005" s="3" t="s">
        <v>16323</v>
      </c>
      <c r="T17005" s="3" t="s">
        <v>26503</v>
      </c>
    </row>
    <row r="17006" spans="1:20" x14ac:dyDescent="0.3">
      <c r="A17006">
        <v>27005</v>
      </c>
      <c r="B17006" s="3" t="s">
        <v>93</v>
      </c>
      <c r="C17006" s="3" t="s">
        <v>522</v>
      </c>
      <c r="D17006" s="3" t="s">
        <v>62</v>
      </c>
      <c r="E17006" s="3" t="s">
        <v>222</v>
      </c>
      <c r="F17006" s="3" t="s">
        <v>24</v>
      </c>
      <c r="G17006" t="b">
        <v>1</v>
      </c>
      <c r="H17006" s="3" t="s">
        <v>98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s="3" t="s">
        <v>34</v>
      </c>
      <c r="O17006" s="3" t="s">
        <v>26</v>
      </c>
      <c r="P17006">
        <v>84000</v>
      </c>
      <c r="S17006" s="3" t="s">
        <v>1263</v>
      </c>
      <c r="T17006" s="3" t="s">
        <v>26504</v>
      </c>
    </row>
    <row r="17007" spans="1:20" x14ac:dyDescent="0.3">
      <c r="A17007">
        <v>27006</v>
      </c>
      <c r="B17007" s="3" t="s">
        <v>49</v>
      </c>
      <c r="C17007" s="3" t="s">
        <v>26505</v>
      </c>
      <c r="D17007" s="3" t="s">
        <v>80</v>
      </c>
      <c r="E17007" s="3" t="s">
        <v>45</v>
      </c>
      <c r="F17007" s="3" t="s">
        <v>24</v>
      </c>
      <c r="G17007" t="b">
        <v>0</v>
      </c>
      <c r="H17007" s="3" t="s">
        <v>71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s="3" t="s">
        <v>34</v>
      </c>
      <c r="O17007" s="3" t="s">
        <v>26</v>
      </c>
      <c r="P17007">
        <v>157500</v>
      </c>
      <c r="S17007" s="3" t="s">
        <v>1908</v>
      </c>
      <c r="T17007" s="3" t="s">
        <v>26506</v>
      </c>
    </row>
    <row r="17008" spans="1:20" x14ac:dyDescent="0.3">
      <c r="A17008">
        <v>27007</v>
      </c>
      <c r="B17008" s="3" t="s">
        <v>93</v>
      </c>
      <c r="C17008" s="3" t="s">
        <v>93</v>
      </c>
      <c r="D17008" s="3" t="s">
        <v>161</v>
      </c>
      <c r="E17008" s="3" t="s">
        <v>76</v>
      </c>
      <c r="F17008" s="3" t="s">
        <v>24</v>
      </c>
      <c r="G17008" t="b">
        <v>0</v>
      </c>
      <c r="H17008" s="3" t="s">
        <v>40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s="3" t="s">
        <v>34</v>
      </c>
      <c r="O17008" s="3" t="s">
        <v>55</v>
      </c>
      <c r="Q17008">
        <v>20</v>
      </c>
      <c r="R17008">
        <v>41600</v>
      </c>
      <c r="S17008" s="3" t="s">
        <v>26507</v>
      </c>
      <c r="T17008" s="3" t="s">
        <v>26508</v>
      </c>
    </row>
    <row r="17009" spans="1:20" x14ac:dyDescent="0.3">
      <c r="A17009">
        <v>27008</v>
      </c>
      <c r="B17009" s="3" t="s">
        <v>93</v>
      </c>
      <c r="C17009" s="3" t="s">
        <v>5241</v>
      </c>
      <c r="D17009" s="3" t="s">
        <v>62</v>
      </c>
      <c r="E17009" s="3" t="s">
        <v>32</v>
      </c>
      <c r="F17009" s="3" t="s">
        <v>24</v>
      </c>
      <c r="G17009" t="b">
        <v>1</v>
      </c>
      <c r="H17009" s="3" t="s">
        <v>71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s="3" t="s">
        <v>34</v>
      </c>
      <c r="O17009" s="3" t="s">
        <v>26</v>
      </c>
      <c r="P17009">
        <v>132500</v>
      </c>
      <c r="S17009" s="3" t="s">
        <v>26509</v>
      </c>
      <c r="T17009" s="3" t="s">
        <v>26510</v>
      </c>
    </row>
    <row r="17010" spans="1:20" x14ac:dyDescent="0.3">
      <c r="A17010">
        <v>27009</v>
      </c>
      <c r="B17010" s="3" t="s">
        <v>93</v>
      </c>
      <c r="C17010" s="3" t="s">
        <v>26511</v>
      </c>
      <c r="D17010" s="3" t="s">
        <v>847</v>
      </c>
      <c r="E17010" s="3" t="s">
        <v>32</v>
      </c>
      <c r="F17010" s="3" t="s">
        <v>24</v>
      </c>
      <c r="G17010" t="b">
        <v>0</v>
      </c>
      <c r="H17010" s="3" t="s">
        <v>71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s="3" t="s">
        <v>34</v>
      </c>
      <c r="O17010" s="3" t="s">
        <v>26</v>
      </c>
      <c r="P17010">
        <v>90465</v>
      </c>
      <c r="S17010" s="3" t="s">
        <v>8055</v>
      </c>
      <c r="T17010" s="3" t="s">
        <v>26512</v>
      </c>
    </row>
    <row r="17011" spans="1:20" x14ac:dyDescent="0.3">
      <c r="A17011">
        <v>27010</v>
      </c>
      <c r="B17011" s="3" t="s">
        <v>49</v>
      </c>
      <c r="C17011" s="3" t="s">
        <v>49</v>
      </c>
      <c r="D17011" s="3" t="s">
        <v>80</v>
      </c>
      <c r="E17011" s="3" t="s">
        <v>76</v>
      </c>
      <c r="F17011" s="3" t="s">
        <v>97</v>
      </c>
      <c r="G17011" t="b">
        <v>0</v>
      </c>
      <c r="H17011" s="3" t="s">
        <v>71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s="3" t="s">
        <v>34</v>
      </c>
      <c r="O17011" s="3" t="s">
        <v>55</v>
      </c>
      <c r="Q17011">
        <v>87.32</v>
      </c>
      <c r="R17011">
        <v>181625.60000000001</v>
      </c>
      <c r="S17011" s="3" t="s">
        <v>8676</v>
      </c>
      <c r="T17011" s="3" t="s">
        <v>16666</v>
      </c>
    </row>
    <row r="17012" spans="1:20" x14ac:dyDescent="0.3">
      <c r="A17012">
        <v>27011</v>
      </c>
      <c r="B17012" s="3" t="s">
        <v>29</v>
      </c>
      <c r="C17012" s="3" t="s">
        <v>8750</v>
      </c>
      <c r="D17012" s="3" t="s">
        <v>2111</v>
      </c>
      <c r="E17012" s="3" t="s">
        <v>105</v>
      </c>
      <c r="F17012" s="3" t="s">
        <v>24</v>
      </c>
      <c r="G17012" t="b">
        <v>0</v>
      </c>
      <c r="H17012" s="3" t="s">
        <v>25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s="3" t="s">
        <v>25</v>
      </c>
      <c r="O17012" s="3" t="s">
        <v>26</v>
      </c>
      <c r="P17012">
        <v>197000</v>
      </c>
      <c r="S17012" s="3" t="s">
        <v>2500</v>
      </c>
      <c r="T17012" s="3" t="s">
        <v>10497</v>
      </c>
    </row>
    <row r="17013" spans="1:20" x14ac:dyDescent="0.3">
      <c r="A17013">
        <v>27012</v>
      </c>
      <c r="B17013" s="3" t="s">
        <v>29</v>
      </c>
      <c r="C17013" s="3" t="s">
        <v>26513</v>
      </c>
      <c r="D17013" s="3" t="s">
        <v>2111</v>
      </c>
      <c r="E17013" s="3" t="s">
        <v>26514</v>
      </c>
      <c r="F17013" s="3" t="s">
        <v>24</v>
      </c>
      <c r="G17013" t="b">
        <v>0</v>
      </c>
      <c r="H17013" s="3" t="s">
        <v>98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s="3" t="s">
        <v>34</v>
      </c>
      <c r="O17013" s="3" t="s">
        <v>55</v>
      </c>
      <c r="Q17013">
        <v>24</v>
      </c>
      <c r="R17013">
        <v>49920</v>
      </c>
      <c r="S17013" s="3" t="s">
        <v>4890</v>
      </c>
      <c r="T17013" s="3" t="s">
        <v>3172</v>
      </c>
    </row>
    <row r="17014" spans="1:20" x14ac:dyDescent="0.3">
      <c r="A17014">
        <v>27013</v>
      </c>
      <c r="B17014" s="3" t="s">
        <v>29</v>
      </c>
      <c r="C17014" s="3" t="s">
        <v>12289</v>
      </c>
      <c r="D17014" s="3" t="s">
        <v>3748</v>
      </c>
      <c r="E17014" s="3" t="s">
        <v>52</v>
      </c>
      <c r="F17014" s="3" t="s">
        <v>24</v>
      </c>
      <c r="G17014" t="b">
        <v>0</v>
      </c>
      <c r="H17014" s="3" t="s">
        <v>98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s="3" t="s">
        <v>34</v>
      </c>
      <c r="O17014" s="3" t="s">
        <v>55</v>
      </c>
      <c r="Q17014">
        <v>49.17</v>
      </c>
      <c r="R17014">
        <v>102273.60000000001</v>
      </c>
      <c r="S17014" s="3" t="s">
        <v>411</v>
      </c>
      <c r="T17014" s="3" t="s">
        <v>412</v>
      </c>
    </row>
    <row r="17015" spans="1:20" x14ac:dyDescent="0.3">
      <c r="A17015">
        <v>27014</v>
      </c>
      <c r="B17015" s="3" t="s">
        <v>65</v>
      </c>
      <c r="C17015" s="3" t="s">
        <v>65</v>
      </c>
      <c r="D17015" s="3" t="s">
        <v>352</v>
      </c>
      <c r="E17015" s="3" t="s">
        <v>32</v>
      </c>
      <c r="F17015" s="3" t="s">
        <v>24</v>
      </c>
      <c r="G17015" t="b">
        <v>0</v>
      </c>
      <c r="H17015" s="3" t="s">
        <v>25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s="3" t="s">
        <v>25</v>
      </c>
      <c r="O17015" s="3" t="s">
        <v>26</v>
      </c>
      <c r="P17015">
        <v>162500</v>
      </c>
      <c r="S17015" s="3" t="s">
        <v>26515</v>
      </c>
      <c r="T17015" s="3" t="s">
        <v>26516</v>
      </c>
    </row>
    <row r="17016" spans="1:20" x14ac:dyDescent="0.3">
      <c r="A17016">
        <v>27015</v>
      </c>
      <c r="B17016" s="3" t="s">
        <v>65</v>
      </c>
      <c r="C17016" s="3" t="s">
        <v>65</v>
      </c>
      <c r="D17016" s="3" t="s">
        <v>62</v>
      </c>
      <c r="E17016" s="3" t="s">
        <v>76</v>
      </c>
      <c r="F17016" s="3" t="s">
        <v>24</v>
      </c>
      <c r="G17016" t="b">
        <v>1</v>
      </c>
      <c r="H17016" s="3" t="s">
        <v>40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s="3" t="s">
        <v>34</v>
      </c>
      <c r="O17016" s="3" t="s">
        <v>26</v>
      </c>
      <c r="P17016">
        <v>145000</v>
      </c>
      <c r="S17016" s="3" t="s">
        <v>26517</v>
      </c>
      <c r="T17016" s="3" t="s">
        <v>1305</v>
      </c>
    </row>
    <row r="17017" spans="1:20" x14ac:dyDescent="0.3">
      <c r="A17017">
        <v>27016</v>
      </c>
      <c r="B17017" s="3" t="s">
        <v>49</v>
      </c>
      <c r="C17017" s="3" t="s">
        <v>26518</v>
      </c>
      <c r="D17017" s="3" t="s">
        <v>1026</v>
      </c>
      <c r="E17017" s="3" t="s">
        <v>3918</v>
      </c>
      <c r="F17017" s="3" t="s">
        <v>24</v>
      </c>
      <c r="G17017" t="b">
        <v>0</v>
      </c>
      <c r="H17017" s="3" t="s">
        <v>33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s="3" t="s">
        <v>34</v>
      </c>
      <c r="O17017" s="3" t="s">
        <v>55</v>
      </c>
      <c r="Q17017">
        <v>24</v>
      </c>
      <c r="R17017">
        <v>49920</v>
      </c>
      <c r="S17017" s="3" t="s">
        <v>3557</v>
      </c>
      <c r="T17017" s="3" t="s">
        <v>26519</v>
      </c>
    </row>
    <row r="17018" spans="1:20" x14ac:dyDescent="0.3">
      <c r="A17018">
        <v>27017</v>
      </c>
      <c r="B17018" s="3" t="s">
        <v>29</v>
      </c>
      <c r="C17018" s="3" t="s">
        <v>26520</v>
      </c>
      <c r="D17018" s="3" t="s">
        <v>1805</v>
      </c>
      <c r="E17018" s="3" t="s">
        <v>105</v>
      </c>
      <c r="F17018" s="3" t="s">
        <v>24</v>
      </c>
      <c r="G17018" t="b">
        <v>0</v>
      </c>
      <c r="H17018" s="3" t="s">
        <v>25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s="3" t="s">
        <v>25</v>
      </c>
      <c r="O17018" s="3" t="s">
        <v>26</v>
      </c>
      <c r="P17018">
        <v>200000</v>
      </c>
      <c r="S17018" s="3" t="s">
        <v>3300</v>
      </c>
      <c r="T17018" s="3" t="s">
        <v>26521</v>
      </c>
    </row>
    <row r="17019" spans="1:20" x14ac:dyDescent="0.3">
      <c r="A17019">
        <v>27018</v>
      </c>
      <c r="B17019" s="3" t="s">
        <v>49</v>
      </c>
      <c r="C17019" s="3" t="s">
        <v>49</v>
      </c>
      <c r="D17019" s="3" t="s">
        <v>34</v>
      </c>
      <c r="E17019" s="3" t="s">
        <v>45</v>
      </c>
      <c r="F17019" s="3" t="s">
        <v>24</v>
      </c>
      <c r="G17019" t="b">
        <v>0</v>
      </c>
      <c r="H17019" s="3" t="s">
        <v>46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s="3" t="s">
        <v>34</v>
      </c>
      <c r="O17019" s="3" t="s">
        <v>26</v>
      </c>
      <c r="P17019">
        <v>96545</v>
      </c>
      <c r="S17019" s="3" t="s">
        <v>22179</v>
      </c>
      <c r="T17019" s="3" t="s">
        <v>128</v>
      </c>
    </row>
    <row r="17020" spans="1:20" x14ac:dyDescent="0.3">
      <c r="A17020">
        <v>27019</v>
      </c>
      <c r="B17020" s="3" t="s">
        <v>49</v>
      </c>
      <c r="C17020" s="3" t="s">
        <v>26522</v>
      </c>
      <c r="D17020" s="3" t="s">
        <v>62</v>
      </c>
      <c r="E17020" s="3" t="s">
        <v>76</v>
      </c>
      <c r="F17020" s="3" t="s">
        <v>24</v>
      </c>
      <c r="G17020" t="b">
        <v>1</v>
      </c>
      <c r="H17020" s="3" t="s">
        <v>46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s="3" t="s">
        <v>34</v>
      </c>
      <c r="O17020" s="3" t="s">
        <v>26</v>
      </c>
      <c r="P17020">
        <v>165000</v>
      </c>
      <c r="S17020" s="3" t="s">
        <v>26523</v>
      </c>
      <c r="T17020" s="3" t="s">
        <v>4127</v>
      </c>
    </row>
    <row r="17021" spans="1:20" x14ac:dyDescent="0.3">
      <c r="A17021">
        <v>27020</v>
      </c>
      <c r="B17021" s="3" t="s">
        <v>93</v>
      </c>
      <c r="C17021" s="3" t="s">
        <v>26524</v>
      </c>
      <c r="D17021" s="3" t="s">
        <v>122</v>
      </c>
      <c r="E17021" s="3" t="s">
        <v>45</v>
      </c>
      <c r="F17021" s="3" t="s">
        <v>24</v>
      </c>
      <c r="G17021" t="b">
        <v>0</v>
      </c>
      <c r="H17021" s="3" t="s">
        <v>123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s="3" t="s">
        <v>123</v>
      </c>
      <c r="O17021" s="3" t="s">
        <v>26</v>
      </c>
      <c r="P17021">
        <v>111175</v>
      </c>
      <c r="S17021" s="3" t="s">
        <v>8045</v>
      </c>
      <c r="T17021" s="3" t="s">
        <v>92</v>
      </c>
    </row>
    <row r="17022" spans="1:20" x14ac:dyDescent="0.3">
      <c r="A17022">
        <v>27021</v>
      </c>
      <c r="B17022" s="3" t="s">
        <v>29</v>
      </c>
      <c r="C17022" s="3" t="s">
        <v>29</v>
      </c>
      <c r="D17022" s="3" t="s">
        <v>26525</v>
      </c>
      <c r="E17022" s="3" t="s">
        <v>45</v>
      </c>
      <c r="F17022" s="3" t="s">
        <v>24</v>
      </c>
      <c r="G17022" t="b">
        <v>0</v>
      </c>
      <c r="H17022" s="3" t="s">
        <v>9408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s="3" t="s">
        <v>9408</v>
      </c>
      <c r="O17022" s="3" t="s">
        <v>26</v>
      </c>
      <c r="P17022">
        <v>147500</v>
      </c>
      <c r="S17022" s="3" t="s">
        <v>1156</v>
      </c>
      <c r="T17022" s="3" t="s">
        <v>6038</v>
      </c>
    </row>
    <row r="17023" spans="1:20" x14ac:dyDescent="0.3">
      <c r="A17023">
        <v>27022</v>
      </c>
      <c r="B17023" s="3" t="s">
        <v>49</v>
      </c>
      <c r="C17023" s="3" t="s">
        <v>2618</v>
      </c>
      <c r="D17023" s="3" t="s">
        <v>62</v>
      </c>
      <c r="E17023" s="3" t="s">
        <v>32</v>
      </c>
      <c r="F17023" s="3" t="s">
        <v>24</v>
      </c>
      <c r="G17023" t="b">
        <v>1</v>
      </c>
      <c r="H17023" s="3" t="s">
        <v>40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s="3" t="s">
        <v>34</v>
      </c>
      <c r="O17023" s="3" t="s">
        <v>26</v>
      </c>
      <c r="P17023">
        <v>145000</v>
      </c>
      <c r="S17023" s="3" t="s">
        <v>14528</v>
      </c>
      <c r="T17023" s="3" t="s">
        <v>22591</v>
      </c>
    </row>
    <row r="17024" spans="1:20" x14ac:dyDescent="0.3">
      <c r="A17024">
        <v>27023</v>
      </c>
      <c r="B17024" s="3" t="s">
        <v>49</v>
      </c>
      <c r="C17024" s="3" t="s">
        <v>49</v>
      </c>
      <c r="D17024" s="3" t="s">
        <v>62</v>
      </c>
      <c r="E17024" s="3" t="s">
        <v>76</v>
      </c>
      <c r="F17024" s="3" t="s">
        <v>24</v>
      </c>
      <c r="G17024" t="b">
        <v>1</v>
      </c>
      <c r="H17024" s="3" t="s">
        <v>46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s="3" t="s">
        <v>34</v>
      </c>
      <c r="O17024" s="3" t="s">
        <v>26</v>
      </c>
      <c r="P17024">
        <v>105306</v>
      </c>
      <c r="S17024" s="3" t="s">
        <v>26526</v>
      </c>
      <c r="T17024" s="3" t="s">
        <v>26527</v>
      </c>
    </row>
    <row r="17025" spans="1:20" x14ac:dyDescent="0.3">
      <c r="A17025">
        <v>27024</v>
      </c>
      <c r="B17025" s="3" t="s">
        <v>65</v>
      </c>
      <c r="C17025" s="3" t="s">
        <v>65</v>
      </c>
      <c r="D17025" s="3" t="s">
        <v>161</v>
      </c>
      <c r="E17025" s="3" t="s">
        <v>173</v>
      </c>
      <c r="F17025" s="3" t="s">
        <v>24</v>
      </c>
      <c r="G17025" t="b">
        <v>0</v>
      </c>
      <c r="H17025" s="3" t="s">
        <v>25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s="3" t="s">
        <v>25</v>
      </c>
      <c r="O17025" s="3" t="s">
        <v>26</v>
      </c>
      <c r="P17025">
        <v>155000</v>
      </c>
      <c r="S17025" s="3" t="s">
        <v>270</v>
      </c>
      <c r="T17025" s="3" t="s">
        <v>26528</v>
      </c>
    </row>
    <row r="17026" spans="1:20" x14ac:dyDescent="0.3">
      <c r="A17026">
        <v>27025</v>
      </c>
      <c r="B17026" s="3" t="s">
        <v>29</v>
      </c>
      <c r="C17026" s="3" t="s">
        <v>1161</v>
      </c>
      <c r="D17026" s="3" t="s">
        <v>1959</v>
      </c>
      <c r="E17026" s="3" t="s">
        <v>76</v>
      </c>
      <c r="F17026" s="3" t="s">
        <v>24</v>
      </c>
      <c r="G17026" t="b">
        <v>0</v>
      </c>
      <c r="H17026" s="3" t="s">
        <v>71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s="3" t="s">
        <v>34</v>
      </c>
      <c r="O17026" s="3" t="s">
        <v>26</v>
      </c>
      <c r="P17026">
        <v>78295.5</v>
      </c>
      <c r="S17026" s="3" t="s">
        <v>22046</v>
      </c>
      <c r="T17026" s="3" t="s">
        <v>26529</v>
      </c>
    </row>
    <row r="17027" spans="1:20" x14ac:dyDescent="0.3">
      <c r="A17027">
        <v>27026</v>
      </c>
      <c r="B17027" s="3" t="s">
        <v>29</v>
      </c>
      <c r="C17027" s="3" t="s">
        <v>284</v>
      </c>
      <c r="D17027" s="3" t="s">
        <v>4230</v>
      </c>
      <c r="E17027" s="3" t="s">
        <v>45</v>
      </c>
      <c r="F17027" s="3" t="s">
        <v>24</v>
      </c>
      <c r="G17027" t="b">
        <v>0</v>
      </c>
      <c r="H17027" s="3" t="s">
        <v>2157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s="3" t="s">
        <v>2157</v>
      </c>
      <c r="O17027" s="3" t="s">
        <v>26</v>
      </c>
      <c r="P17027">
        <v>45000</v>
      </c>
      <c r="S17027" s="3" t="s">
        <v>8638</v>
      </c>
      <c r="T17027" s="3" t="s">
        <v>26530</v>
      </c>
    </row>
    <row r="17028" spans="1:20" x14ac:dyDescent="0.3">
      <c r="A17028">
        <v>27027</v>
      </c>
      <c r="B17028" s="3" t="s">
        <v>29</v>
      </c>
      <c r="C17028" s="3" t="s">
        <v>29</v>
      </c>
      <c r="D17028" s="3" t="s">
        <v>2156</v>
      </c>
      <c r="E17028" s="3" t="s">
        <v>45</v>
      </c>
      <c r="F17028" s="3" t="s">
        <v>24</v>
      </c>
      <c r="G17028" t="b">
        <v>0</v>
      </c>
      <c r="H17028" s="3" t="s">
        <v>2157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s="3" t="s">
        <v>2157</v>
      </c>
      <c r="O17028" s="3" t="s">
        <v>26</v>
      </c>
      <c r="P17028">
        <v>133500</v>
      </c>
      <c r="S17028" s="3" t="s">
        <v>26531</v>
      </c>
      <c r="T17028" s="3" t="s">
        <v>26532</v>
      </c>
    </row>
    <row r="17029" spans="1:20" x14ac:dyDescent="0.3">
      <c r="A17029">
        <v>27028</v>
      </c>
      <c r="B17029" s="3" t="s">
        <v>312</v>
      </c>
      <c r="C17029" s="3" t="s">
        <v>26533</v>
      </c>
      <c r="D17029" s="3" t="s">
        <v>62</v>
      </c>
      <c r="E17029" s="3" t="s">
        <v>23</v>
      </c>
      <c r="F17029" s="3" t="s">
        <v>24</v>
      </c>
      <c r="G17029" t="b">
        <v>1</v>
      </c>
      <c r="H17029" s="3" t="s">
        <v>71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s="3" t="s">
        <v>34</v>
      </c>
      <c r="O17029" s="3" t="s">
        <v>55</v>
      </c>
      <c r="Q17029">
        <v>39</v>
      </c>
      <c r="R17029">
        <v>81120</v>
      </c>
      <c r="S17029" s="3" t="s">
        <v>4814</v>
      </c>
      <c r="T17029" s="3"/>
    </row>
    <row r="17030" spans="1:20" x14ac:dyDescent="0.3">
      <c r="A17030">
        <v>27029</v>
      </c>
      <c r="B17030" s="3" t="s">
        <v>93</v>
      </c>
      <c r="C17030" s="3" t="s">
        <v>93</v>
      </c>
      <c r="D17030" s="3" t="s">
        <v>161</v>
      </c>
      <c r="E17030" s="3" t="s">
        <v>32</v>
      </c>
      <c r="F17030" s="3" t="s">
        <v>24</v>
      </c>
      <c r="G17030" t="b">
        <v>0</v>
      </c>
      <c r="H17030" s="3" t="s">
        <v>40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s="3" t="s">
        <v>34</v>
      </c>
      <c r="O17030" s="3" t="s">
        <v>26</v>
      </c>
      <c r="P17030">
        <v>71999.976599999995</v>
      </c>
      <c r="S17030" s="3" t="s">
        <v>26534</v>
      </c>
      <c r="T17030" s="3" t="s">
        <v>26535</v>
      </c>
    </row>
    <row r="17031" spans="1:20" x14ac:dyDescent="0.3">
      <c r="A17031">
        <v>27030</v>
      </c>
      <c r="B17031" s="3" t="s">
        <v>49</v>
      </c>
      <c r="C17031" s="3" t="s">
        <v>26536</v>
      </c>
      <c r="D17031" s="3" t="s">
        <v>26537</v>
      </c>
      <c r="E17031" s="3" t="s">
        <v>45</v>
      </c>
      <c r="F17031" s="3" t="s">
        <v>24</v>
      </c>
      <c r="G17031" t="b">
        <v>0</v>
      </c>
      <c r="H17031" s="3" t="s">
        <v>531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s="3" t="s">
        <v>531</v>
      </c>
      <c r="O17031" s="3" t="s">
        <v>26</v>
      </c>
      <c r="P17031">
        <v>79200</v>
      </c>
      <c r="S17031" s="3" t="s">
        <v>532</v>
      </c>
      <c r="T17031" s="3" t="s">
        <v>26538</v>
      </c>
    </row>
    <row r="17032" spans="1:20" x14ac:dyDescent="0.3">
      <c r="A17032">
        <v>27031</v>
      </c>
      <c r="B17032" s="3" t="s">
        <v>93</v>
      </c>
      <c r="C17032" s="3" t="s">
        <v>93</v>
      </c>
      <c r="D17032" s="3" t="s">
        <v>352</v>
      </c>
      <c r="E17032" s="3" t="s">
        <v>76</v>
      </c>
      <c r="F17032" s="3" t="s">
        <v>97</v>
      </c>
      <c r="G17032" t="b">
        <v>0</v>
      </c>
      <c r="H17032" s="3" t="s">
        <v>46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s="3" t="s">
        <v>34</v>
      </c>
      <c r="O17032" s="3" t="s">
        <v>55</v>
      </c>
      <c r="Q17032">
        <v>37.5</v>
      </c>
      <c r="R17032">
        <v>78000</v>
      </c>
      <c r="S17032" s="3" t="s">
        <v>1398</v>
      </c>
      <c r="T17032" s="3" t="s">
        <v>26539</v>
      </c>
    </row>
    <row r="17033" spans="1:20" x14ac:dyDescent="0.3">
      <c r="A17033">
        <v>27032</v>
      </c>
      <c r="B17033" s="3" t="s">
        <v>93</v>
      </c>
      <c r="C17033" s="3" t="s">
        <v>26540</v>
      </c>
      <c r="D17033" s="3" t="s">
        <v>445</v>
      </c>
      <c r="E17033" s="3" t="s">
        <v>615</v>
      </c>
      <c r="F17033" s="3" t="s">
        <v>24</v>
      </c>
      <c r="G17033" t="b">
        <v>0</v>
      </c>
      <c r="H17033" s="3" t="s">
        <v>33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s="3" t="s">
        <v>34</v>
      </c>
      <c r="O17033" s="3" t="s">
        <v>26</v>
      </c>
      <c r="P17033">
        <v>70000</v>
      </c>
      <c r="S17033" s="3" t="s">
        <v>26541</v>
      </c>
      <c r="T17033" s="3" t="s">
        <v>26542</v>
      </c>
    </row>
    <row r="17034" spans="1:20" x14ac:dyDescent="0.3">
      <c r="A17034">
        <v>27033</v>
      </c>
      <c r="B17034" s="3" t="s">
        <v>93</v>
      </c>
      <c r="C17034" s="3" t="s">
        <v>6684</v>
      </c>
      <c r="D17034" s="3" t="s">
        <v>26543</v>
      </c>
      <c r="E17034" s="3" t="s">
        <v>4441</v>
      </c>
      <c r="F17034" s="3" t="s">
        <v>24</v>
      </c>
      <c r="G17034" t="b">
        <v>0</v>
      </c>
      <c r="H17034" s="3" t="s">
        <v>40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s="3" t="s">
        <v>34</v>
      </c>
      <c r="O17034" s="3" t="s">
        <v>55</v>
      </c>
      <c r="Q17034">
        <v>33.83</v>
      </c>
      <c r="R17034">
        <v>70366.399999999994</v>
      </c>
      <c r="S17034" s="3" t="s">
        <v>16812</v>
      </c>
      <c r="T17034" s="3" t="s">
        <v>6861</v>
      </c>
    </row>
    <row r="17035" spans="1:20" x14ac:dyDescent="0.3">
      <c r="A17035">
        <v>27034</v>
      </c>
      <c r="B17035" s="3" t="s">
        <v>65</v>
      </c>
      <c r="C17035" s="3" t="s">
        <v>26544</v>
      </c>
      <c r="D17035" s="3" t="s">
        <v>3122</v>
      </c>
      <c r="E17035" s="3" t="s">
        <v>45</v>
      </c>
      <c r="F17035" s="3" t="s">
        <v>24</v>
      </c>
      <c r="G17035" t="b">
        <v>0</v>
      </c>
      <c r="H17035" s="3" t="s">
        <v>2840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s="3" t="s">
        <v>2840</v>
      </c>
      <c r="O17035" s="3" t="s">
        <v>26</v>
      </c>
      <c r="P17035">
        <v>147500</v>
      </c>
      <c r="S17035" s="3" t="s">
        <v>2841</v>
      </c>
      <c r="T17035" s="3" t="s">
        <v>26545</v>
      </c>
    </row>
    <row r="17036" spans="1:20" x14ac:dyDescent="0.3">
      <c r="A17036">
        <v>27035</v>
      </c>
      <c r="B17036" s="3" t="s">
        <v>29</v>
      </c>
      <c r="C17036" s="3" t="s">
        <v>26546</v>
      </c>
      <c r="D17036" s="3" t="s">
        <v>88</v>
      </c>
      <c r="E17036" s="3" t="s">
        <v>173</v>
      </c>
      <c r="F17036" s="3" t="s">
        <v>97</v>
      </c>
      <c r="G17036" t="b">
        <v>0</v>
      </c>
      <c r="H17036" s="3" t="s">
        <v>46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s="3" t="s">
        <v>34</v>
      </c>
      <c r="O17036" s="3" t="s">
        <v>55</v>
      </c>
      <c r="Q17036">
        <v>80</v>
      </c>
      <c r="R17036">
        <v>166400</v>
      </c>
      <c r="S17036" s="3" t="s">
        <v>26547</v>
      </c>
      <c r="T17036" s="3" t="s">
        <v>26548</v>
      </c>
    </row>
    <row r="17037" spans="1:20" x14ac:dyDescent="0.3">
      <c r="A17037">
        <v>27036</v>
      </c>
      <c r="B17037" s="3" t="s">
        <v>49</v>
      </c>
      <c r="C17037" s="3" t="s">
        <v>26549</v>
      </c>
      <c r="D17037" s="3" t="s">
        <v>4038</v>
      </c>
      <c r="E17037" s="3" t="s">
        <v>32</v>
      </c>
      <c r="F17037" s="3" t="s">
        <v>24</v>
      </c>
      <c r="G17037" t="b">
        <v>0</v>
      </c>
      <c r="H17037" s="3" t="s">
        <v>46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s="3" t="s">
        <v>34</v>
      </c>
      <c r="O17037" s="3" t="s">
        <v>26</v>
      </c>
      <c r="P17037">
        <v>95000</v>
      </c>
      <c r="S17037" s="3" t="s">
        <v>13345</v>
      </c>
      <c r="T17037" s="3" t="s">
        <v>5197</v>
      </c>
    </row>
    <row r="17038" spans="1:20" x14ac:dyDescent="0.3">
      <c r="A17038">
        <v>27037</v>
      </c>
      <c r="B17038" s="3" t="s">
        <v>37</v>
      </c>
      <c r="C17038" s="3" t="s">
        <v>26550</v>
      </c>
      <c r="D17038" s="3" t="s">
        <v>326</v>
      </c>
      <c r="E17038" s="3" t="s">
        <v>222</v>
      </c>
      <c r="F17038" s="3" t="s">
        <v>24</v>
      </c>
      <c r="G17038" t="b">
        <v>0</v>
      </c>
      <c r="H17038" s="3" t="s">
        <v>54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s="3" t="s">
        <v>34</v>
      </c>
      <c r="O17038" s="3" t="s">
        <v>55</v>
      </c>
      <c r="Q17038">
        <v>90</v>
      </c>
      <c r="R17038">
        <v>187200</v>
      </c>
      <c r="S17038" s="3" t="s">
        <v>7096</v>
      </c>
      <c r="T17038" s="3" t="s">
        <v>14485</v>
      </c>
    </row>
    <row r="17039" spans="1:20" x14ac:dyDescent="0.3">
      <c r="A17039">
        <v>27038</v>
      </c>
      <c r="B17039" s="3" t="s">
        <v>29</v>
      </c>
      <c r="C17039" s="3" t="s">
        <v>29</v>
      </c>
      <c r="D17039" s="3"/>
      <c r="E17039" s="3" t="s">
        <v>76</v>
      </c>
      <c r="F17039" s="3" t="s">
        <v>24</v>
      </c>
      <c r="G17039" t="b">
        <v>0</v>
      </c>
      <c r="H17039" s="3" t="s">
        <v>98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s="3" t="s">
        <v>34</v>
      </c>
      <c r="O17039" s="3" t="s">
        <v>26</v>
      </c>
      <c r="P17039">
        <v>87500</v>
      </c>
      <c r="S17039" s="3" t="s">
        <v>3552</v>
      </c>
      <c r="T17039" s="3" t="s">
        <v>26551</v>
      </c>
    </row>
    <row r="17040" spans="1:20" x14ac:dyDescent="0.3">
      <c r="A17040">
        <v>27039</v>
      </c>
      <c r="B17040" s="3" t="s">
        <v>65</v>
      </c>
      <c r="C17040" s="3" t="s">
        <v>19141</v>
      </c>
      <c r="D17040" s="3" t="s">
        <v>5851</v>
      </c>
      <c r="E17040" s="3" t="s">
        <v>105</v>
      </c>
      <c r="F17040" s="3" t="s">
        <v>24</v>
      </c>
      <c r="G17040" t="b">
        <v>0</v>
      </c>
      <c r="H17040" s="3" t="s">
        <v>40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s="3" t="s">
        <v>34</v>
      </c>
      <c r="O17040" s="3" t="s">
        <v>26</v>
      </c>
      <c r="P17040">
        <v>150000</v>
      </c>
      <c r="S17040" s="3" t="s">
        <v>14855</v>
      </c>
      <c r="T17040" s="3" t="s">
        <v>10706</v>
      </c>
    </row>
    <row r="17041" spans="1:20" x14ac:dyDescent="0.3">
      <c r="A17041">
        <v>27040</v>
      </c>
      <c r="B17041" s="3" t="s">
        <v>93</v>
      </c>
      <c r="C17041" s="3" t="s">
        <v>918</v>
      </c>
      <c r="D17041" s="3" t="s">
        <v>757</v>
      </c>
      <c r="E17041" s="3" t="s">
        <v>32</v>
      </c>
      <c r="F17041" s="3" t="s">
        <v>24</v>
      </c>
      <c r="G17041" t="b">
        <v>0</v>
      </c>
      <c r="H17041" s="3" t="s">
        <v>71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s="3" t="s">
        <v>34</v>
      </c>
      <c r="O17041" s="3" t="s">
        <v>26</v>
      </c>
      <c r="P17041">
        <v>85000</v>
      </c>
      <c r="S17041" s="3" t="s">
        <v>1261</v>
      </c>
      <c r="T17041" s="3" t="s">
        <v>26552</v>
      </c>
    </row>
    <row r="17042" spans="1:20" x14ac:dyDescent="0.3">
      <c r="A17042">
        <v>27041</v>
      </c>
      <c r="B17042" s="3" t="s">
        <v>29</v>
      </c>
      <c r="C17042" s="3" t="s">
        <v>29</v>
      </c>
      <c r="D17042" s="3" t="s">
        <v>598</v>
      </c>
      <c r="E17042" s="3" t="s">
        <v>76</v>
      </c>
      <c r="F17042" s="3" t="s">
        <v>24</v>
      </c>
      <c r="G17042" t="b">
        <v>0</v>
      </c>
      <c r="H17042" s="3" t="s">
        <v>40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s="3" t="s">
        <v>34</v>
      </c>
      <c r="O17042" s="3" t="s">
        <v>26</v>
      </c>
      <c r="P17042">
        <v>140000</v>
      </c>
      <c r="S17042" s="3" t="s">
        <v>1621</v>
      </c>
      <c r="T17042" s="3" t="s">
        <v>26553</v>
      </c>
    </row>
    <row r="17043" spans="1:20" x14ac:dyDescent="0.3">
      <c r="A17043">
        <v>27042</v>
      </c>
      <c r="B17043" s="3" t="s">
        <v>93</v>
      </c>
      <c r="C17043" s="3" t="s">
        <v>26554</v>
      </c>
      <c r="D17043" s="3" t="s">
        <v>62</v>
      </c>
      <c r="E17043" s="3" t="s">
        <v>32</v>
      </c>
      <c r="F17043" s="3" t="s">
        <v>97</v>
      </c>
      <c r="G17043" t="b">
        <v>1</v>
      </c>
      <c r="H17043" s="3" t="s">
        <v>40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s="3" t="s">
        <v>34</v>
      </c>
      <c r="O17043" s="3" t="s">
        <v>55</v>
      </c>
      <c r="Q17043">
        <v>65</v>
      </c>
      <c r="R17043">
        <v>135200</v>
      </c>
      <c r="S17043" s="3" t="s">
        <v>15869</v>
      </c>
      <c r="T17043" s="3" t="s">
        <v>26555</v>
      </c>
    </row>
    <row r="17044" spans="1:20" x14ac:dyDescent="0.3">
      <c r="A17044">
        <v>27043</v>
      </c>
      <c r="B17044" s="3" t="s">
        <v>49</v>
      </c>
      <c r="C17044" s="3" t="s">
        <v>26556</v>
      </c>
      <c r="D17044" s="3" t="s">
        <v>75</v>
      </c>
      <c r="E17044" s="3" t="s">
        <v>23</v>
      </c>
      <c r="F17044" s="3" t="s">
        <v>24</v>
      </c>
      <c r="G17044" t="b">
        <v>0</v>
      </c>
      <c r="H17044" s="3" t="s">
        <v>71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s="3" t="s">
        <v>34</v>
      </c>
      <c r="O17044" s="3" t="s">
        <v>26</v>
      </c>
      <c r="P17044">
        <v>107500</v>
      </c>
      <c r="S17044" s="3" t="s">
        <v>26557</v>
      </c>
      <c r="T17044" s="3" t="s">
        <v>26558</v>
      </c>
    </row>
    <row r="17045" spans="1:20" x14ac:dyDescent="0.3">
      <c r="A17045">
        <v>27044</v>
      </c>
      <c r="B17045" s="3" t="s">
        <v>312</v>
      </c>
      <c r="C17045" s="3" t="s">
        <v>26559</v>
      </c>
      <c r="D17045" s="3" t="s">
        <v>126</v>
      </c>
      <c r="E17045" s="3" t="s">
        <v>32</v>
      </c>
      <c r="F17045" s="3" t="s">
        <v>24</v>
      </c>
      <c r="G17045" t="b">
        <v>0</v>
      </c>
      <c r="H17045" s="3" t="s">
        <v>98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s="3" t="s">
        <v>34</v>
      </c>
      <c r="O17045" s="3" t="s">
        <v>26</v>
      </c>
      <c r="P17045">
        <v>55000</v>
      </c>
      <c r="S17045" s="3" t="s">
        <v>26560</v>
      </c>
      <c r="T17045" s="3" t="s">
        <v>26561</v>
      </c>
    </row>
    <row r="17046" spans="1:20" x14ac:dyDescent="0.3">
      <c r="A17046">
        <v>27045</v>
      </c>
      <c r="B17046" s="3" t="s">
        <v>20</v>
      </c>
      <c r="C17046" s="3" t="s">
        <v>20</v>
      </c>
      <c r="D17046" s="3" t="s">
        <v>951</v>
      </c>
      <c r="E17046" s="3" t="s">
        <v>32</v>
      </c>
      <c r="F17046" s="3" t="s">
        <v>24</v>
      </c>
      <c r="G17046" t="b">
        <v>0</v>
      </c>
      <c r="H17046" s="3" t="s">
        <v>71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s="3" t="s">
        <v>34</v>
      </c>
      <c r="O17046" s="3" t="s">
        <v>26</v>
      </c>
      <c r="P17046">
        <v>157500</v>
      </c>
      <c r="S17046" s="3" t="s">
        <v>26562</v>
      </c>
      <c r="T17046" s="3" t="s">
        <v>26563</v>
      </c>
    </row>
    <row r="17047" spans="1:20" x14ac:dyDescent="0.3">
      <c r="A17047">
        <v>27046</v>
      </c>
      <c r="B17047" s="3" t="s">
        <v>29</v>
      </c>
      <c r="C17047" s="3" t="s">
        <v>11861</v>
      </c>
      <c r="D17047" s="3" t="s">
        <v>62</v>
      </c>
      <c r="E17047" s="3" t="s">
        <v>243</v>
      </c>
      <c r="F17047" s="3" t="s">
        <v>97</v>
      </c>
      <c r="G17047" t="b">
        <v>1</v>
      </c>
      <c r="H17047" s="3" t="s">
        <v>54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s="3" t="s">
        <v>34</v>
      </c>
      <c r="O17047" s="3" t="s">
        <v>55</v>
      </c>
      <c r="Q17047">
        <v>62.5</v>
      </c>
      <c r="R17047">
        <v>130000</v>
      </c>
      <c r="S17047" s="3" t="s">
        <v>243</v>
      </c>
      <c r="T17047" s="3" t="s">
        <v>1719</v>
      </c>
    </row>
    <row r="17048" spans="1:20" x14ac:dyDescent="0.3">
      <c r="A17048">
        <v>27047</v>
      </c>
      <c r="B17048" s="3" t="s">
        <v>20</v>
      </c>
      <c r="C17048" s="3" t="s">
        <v>20</v>
      </c>
      <c r="D17048" s="3" t="s">
        <v>4371</v>
      </c>
      <c r="E17048" s="3" t="s">
        <v>32</v>
      </c>
      <c r="F17048" s="3" t="s">
        <v>24</v>
      </c>
      <c r="G17048" t="b">
        <v>0</v>
      </c>
      <c r="H17048" s="3" t="s">
        <v>71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s="3" t="s">
        <v>34</v>
      </c>
      <c r="O17048" s="3" t="s">
        <v>26</v>
      </c>
      <c r="P17048">
        <v>168000</v>
      </c>
      <c r="S17048" s="3" t="s">
        <v>26564</v>
      </c>
      <c r="T17048" s="3" t="s">
        <v>26565</v>
      </c>
    </row>
    <row r="17049" spans="1:20" x14ac:dyDescent="0.3">
      <c r="A17049">
        <v>27048</v>
      </c>
      <c r="B17049" s="3" t="s">
        <v>20</v>
      </c>
      <c r="C17049" s="3" t="s">
        <v>20</v>
      </c>
      <c r="D17049" s="3" t="s">
        <v>9914</v>
      </c>
      <c r="E17049" s="3" t="s">
        <v>105</v>
      </c>
      <c r="F17049" s="3" t="s">
        <v>24</v>
      </c>
      <c r="G17049" t="b">
        <v>0</v>
      </c>
      <c r="H17049" s="3" t="s">
        <v>33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s="3" t="s">
        <v>34</v>
      </c>
      <c r="O17049" s="3" t="s">
        <v>26</v>
      </c>
      <c r="P17049">
        <v>125000</v>
      </c>
      <c r="S17049" s="3" t="s">
        <v>26566</v>
      </c>
      <c r="T17049" s="3" t="s">
        <v>26567</v>
      </c>
    </row>
    <row r="17050" spans="1:20" x14ac:dyDescent="0.3">
      <c r="A17050">
        <v>27049</v>
      </c>
      <c r="B17050" s="3" t="s">
        <v>49</v>
      </c>
      <c r="C17050" s="3" t="s">
        <v>9166</v>
      </c>
      <c r="D17050" s="3" t="s">
        <v>34</v>
      </c>
      <c r="E17050" s="3" t="s">
        <v>32</v>
      </c>
      <c r="F17050" s="3" t="s">
        <v>97</v>
      </c>
      <c r="G17050" t="b">
        <v>0</v>
      </c>
      <c r="H17050" s="3" t="s">
        <v>25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s="3" t="s">
        <v>25</v>
      </c>
      <c r="O17050" s="3" t="s">
        <v>55</v>
      </c>
      <c r="Q17050">
        <v>55</v>
      </c>
      <c r="R17050">
        <v>114400</v>
      </c>
      <c r="S17050" s="3" t="s">
        <v>13530</v>
      </c>
      <c r="T17050" s="3" t="s">
        <v>26568</v>
      </c>
    </row>
    <row r="17051" spans="1:20" x14ac:dyDescent="0.3">
      <c r="A17051">
        <v>27050</v>
      </c>
      <c r="B17051" s="3" t="s">
        <v>93</v>
      </c>
      <c r="C17051" s="3" t="s">
        <v>93</v>
      </c>
      <c r="D17051" s="3" t="s">
        <v>62</v>
      </c>
      <c r="E17051" s="3" t="s">
        <v>222</v>
      </c>
      <c r="F17051" s="3" t="s">
        <v>24</v>
      </c>
      <c r="G17051" t="b">
        <v>1</v>
      </c>
      <c r="H17051" s="3" t="s">
        <v>40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s="3" t="s">
        <v>34</v>
      </c>
      <c r="O17051" s="3" t="s">
        <v>26</v>
      </c>
      <c r="P17051">
        <v>83500</v>
      </c>
      <c r="S17051" s="3" t="s">
        <v>1263</v>
      </c>
      <c r="T17051" s="3" t="s">
        <v>10334</v>
      </c>
    </row>
    <row r="17052" spans="1:20" x14ac:dyDescent="0.3">
      <c r="A17052">
        <v>27051</v>
      </c>
      <c r="B17052" s="3" t="s">
        <v>93</v>
      </c>
      <c r="C17052" s="3" t="s">
        <v>26569</v>
      </c>
      <c r="D17052" s="3" t="s">
        <v>322</v>
      </c>
      <c r="E17052" s="3" t="s">
        <v>76</v>
      </c>
      <c r="F17052" s="3" t="s">
        <v>24</v>
      </c>
      <c r="G17052" t="b">
        <v>0</v>
      </c>
      <c r="H17052" s="3" t="s">
        <v>40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s="3" t="s">
        <v>34</v>
      </c>
      <c r="O17052" s="3" t="s">
        <v>26</v>
      </c>
      <c r="P17052">
        <v>160000</v>
      </c>
      <c r="S17052" s="3" t="s">
        <v>2943</v>
      </c>
      <c r="T17052" s="3" t="s">
        <v>128</v>
      </c>
    </row>
    <row r="17053" spans="1:20" x14ac:dyDescent="0.3">
      <c r="A17053">
        <v>27052</v>
      </c>
      <c r="B17053" s="3" t="s">
        <v>20</v>
      </c>
      <c r="C17053" s="3" t="s">
        <v>26570</v>
      </c>
      <c r="D17053" s="3" t="s">
        <v>80</v>
      </c>
      <c r="E17053" s="3" t="s">
        <v>45</v>
      </c>
      <c r="F17053" s="3" t="s">
        <v>24</v>
      </c>
      <c r="G17053" t="b">
        <v>0</v>
      </c>
      <c r="H17053" s="3" t="s">
        <v>71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s="3" t="s">
        <v>34</v>
      </c>
      <c r="O17053" s="3" t="s">
        <v>26</v>
      </c>
      <c r="P17053">
        <v>157500</v>
      </c>
      <c r="S17053" s="3" t="s">
        <v>2567</v>
      </c>
      <c r="T17053" s="3" t="s">
        <v>26571</v>
      </c>
    </row>
    <row r="17054" spans="1:20" x14ac:dyDescent="0.3">
      <c r="A17054">
        <v>27053</v>
      </c>
      <c r="B17054" s="3" t="s">
        <v>49</v>
      </c>
      <c r="C17054" s="3" t="s">
        <v>8075</v>
      </c>
      <c r="D17054" s="3" t="s">
        <v>26572</v>
      </c>
      <c r="E17054" s="3" t="s">
        <v>8076</v>
      </c>
      <c r="F17054" s="3" t="s">
        <v>53</v>
      </c>
      <c r="G17054" t="b">
        <v>0</v>
      </c>
      <c r="H17054" s="3" t="s">
        <v>40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s="3" t="s">
        <v>34</v>
      </c>
      <c r="O17054" s="3" t="s">
        <v>26</v>
      </c>
      <c r="P17054">
        <v>100000</v>
      </c>
      <c r="S17054" s="3" t="s">
        <v>1694</v>
      </c>
      <c r="T17054" s="3" t="s">
        <v>1695</v>
      </c>
    </row>
    <row r="17055" spans="1:20" x14ac:dyDescent="0.3">
      <c r="A17055">
        <v>27054</v>
      </c>
      <c r="B17055" s="3" t="s">
        <v>37</v>
      </c>
      <c r="C17055" s="3" t="s">
        <v>26573</v>
      </c>
      <c r="D17055" s="3" t="s">
        <v>126</v>
      </c>
      <c r="E17055" s="3" t="s">
        <v>32</v>
      </c>
      <c r="F17055" s="3" t="s">
        <v>24</v>
      </c>
      <c r="G17055" t="b">
        <v>0</v>
      </c>
      <c r="H17055" s="3" t="s">
        <v>98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s="3" t="s">
        <v>34</v>
      </c>
      <c r="O17055" s="3" t="s">
        <v>55</v>
      </c>
      <c r="Q17055">
        <v>62.5</v>
      </c>
      <c r="R17055">
        <v>130000</v>
      </c>
      <c r="S17055" s="3" t="s">
        <v>26574</v>
      </c>
      <c r="T17055" s="3" t="s">
        <v>26575</v>
      </c>
    </row>
    <row r="17056" spans="1:20" x14ac:dyDescent="0.3">
      <c r="A17056">
        <v>27055</v>
      </c>
      <c r="B17056" s="3" t="s">
        <v>49</v>
      </c>
      <c r="C17056" s="3" t="s">
        <v>26576</v>
      </c>
      <c r="D17056" s="3" t="s">
        <v>62</v>
      </c>
      <c r="E17056" s="3" t="s">
        <v>195</v>
      </c>
      <c r="F17056" s="3" t="s">
        <v>24</v>
      </c>
      <c r="G17056" t="b">
        <v>1</v>
      </c>
      <c r="H17056" s="3" t="s">
        <v>25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s="3" t="s">
        <v>25</v>
      </c>
      <c r="O17056" s="3" t="s">
        <v>26</v>
      </c>
      <c r="P17056">
        <v>143000</v>
      </c>
      <c r="S17056" s="3" t="s">
        <v>10283</v>
      </c>
      <c r="T17056" s="3" t="s">
        <v>26577</v>
      </c>
    </row>
    <row r="17057" spans="1:20" x14ac:dyDescent="0.3">
      <c r="A17057">
        <v>27056</v>
      </c>
      <c r="B17057" s="3" t="s">
        <v>20</v>
      </c>
      <c r="C17057" s="3" t="s">
        <v>5054</v>
      </c>
      <c r="D17057" s="3" t="s">
        <v>824</v>
      </c>
      <c r="E17057" s="3" t="s">
        <v>52</v>
      </c>
      <c r="F17057" s="3" t="s">
        <v>53</v>
      </c>
      <c r="G17057" t="b">
        <v>0</v>
      </c>
      <c r="H17057" s="3" t="s">
        <v>33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s="3" t="s">
        <v>34</v>
      </c>
      <c r="O17057" s="3" t="s">
        <v>55</v>
      </c>
      <c r="Q17057">
        <v>47.62</v>
      </c>
      <c r="R17057">
        <v>99049.600000000006</v>
      </c>
      <c r="S17057" s="3" t="s">
        <v>406</v>
      </c>
      <c r="T17057" s="3" t="s">
        <v>26578</v>
      </c>
    </row>
    <row r="17058" spans="1:20" x14ac:dyDescent="0.3">
      <c r="A17058">
        <v>27057</v>
      </c>
      <c r="B17058" s="3" t="s">
        <v>20</v>
      </c>
      <c r="C17058" s="3" t="s">
        <v>7936</v>
      </c>
      <c r="D17058" s="3" t="s">
        <v>2851</v>
      </c>
      <c r="E17058" s="3" t="s">
        <v>45</v>
      </c>
      <c r="F17058" s="3" t="s">
        <v>24</v>
      </c>
      <c r="G17058" t="b">
        <v>0</v>
      </c>
      <c r="H17058" s="3" t="s">
        <v>71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s="3" t="s">
        <v>34</v>
      </c>
      <c r="O17058" s="3" t="s">
        <v>26</v>
      </c>
      <c r="P17058">
        <v>189000</v>
      </c>
      <c r="S17058" s="3" t="s">
        <v>14366</v>
      </c>
      <c r="T17058" s="3" t="s">
        <v>26579</v>
      </c>
    </row>
    <row r="17059" spans="1:20" x14ac:dyDescent="0.3">
      <c r="A17059">
        <v>27058</v>
      </c>
      <c r="B17059" s="3" t="s">
        <v>93</v>
      </c>
      <c r="C17059" s="3" t="s">
        <v>26580</v>
      </c>
      <c r="D17059" s="3" t="s">
        <v>1925</v>
      </c>
      <c r="E17059" s="3" t="s">
        <v>45</v>
      </c>
      <c r="F17059" s="3" t="s">
        <v>24</v>
      </c>
      <c r="G17059" t="b">
        <v>0</v>
      </c>
      <c r="H17059" s="3" t="s">
        <v>1925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s="3" t="s">
        <v>1925</v>
      </c>
      <c r="O17059" s="3" t="s">
        <v>26</v>
      </c>
      <c r="P17059">
        <v>109500</v>
      </c>
      <c r="S17059" s="3" t="s">
        <v>26581</v>
      </c>
      <c r="T17059" s="3" t="s">
        <v>5182</v>
      </c>
    </row>
    <row r="17060" spans="1:20" x14ac:dyDescent="0.3">
      <c r="A17060">
        <v>27059</v>
      </c>
      <c r="B17060" s="3" t="s">
        <v>189</v>
      </c>
      <c r="C17060" s="3" t="s">
        <v>26582</v>
      </c>
      <c r="D17060" s="3" t="s">
        <v>1545</v>
      </c>
      <c r="E17060" s="3" t="s">
        <v>45</v>
      </c>
      <c r="F17060" s="3" t="s">
        <v>24</v>
      </c>
      <c r="G17060" t="b">
        <v>0</v>
      </c>
      <c r="H17060" s="3" t="s">
        <v>821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s="3" t="s">
        <v>821</v>
      </c>
      <c r="O17060" s="3" t="s">
        <v>26</v>
      </c>
      <c r="P17060">
        <v>89100</v>
      </c>
      <c r="S17060" s="3" t="s">
        <v>26583</v>
      </c>
      <c r="T17060" s="3" t="s">
        <v>26584</v>
      </c>
    </row>
    <row r="17061" spans="1:20" x14ac:dyDescent="0.3">
      <c r="A17061">
        <v>27060</v>
      </c>
      <c r="B17061" s="3" t="s">
        <v>49</v>
      </c>
      <c r="C17061" s="3" t="s">
        <v>26585</v>
      </c>
      <c r="D17061" s="3" t="s">
        <v>62</v>
      </c>
      <c r="E17061" s="3" t="s">
        <v>10615</v>
      </c>
      <c r="F17061" s="3" t="s">
        <v>244</v>
      </c>
      <c r="G17061" t="b">
        <v>1</v>
      </c>
      <c r="H17061" s="3" t="s">
        <v>40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s="3" t="s">
        <v>34</v>
      </c>
      <c r="O17061" s="3" t="s">
        <v>55</v>
      </c>
      <c r="Q17061">
        <v>117.5</v>
      </c>
      <c r="R17061">
        <v>244400</v>
      </c>
      <c r="S17061" s="3" t="s">
        <v>7856</v>
      </c>
      <c r="T17061" s="3" t="s">
        <v>5005</v>
      </c>
    </row>
    <row r="17062" spans="1:20" x14ac:dyDescent="0.3">
      <c r="A17062">
        <v>27061</v>
      </c>
      <c r="B17062" s="3" t="s">
        <v>37</v>
      </c>
      <c r="C17062" s="3" t="s">
        <v>26586</v>
      </c>
      <c r="D17062" s="3" t="s">
        <v>873</v>
      </c>
      <c r="E17062" s="3" t="s">
        <v>23</v>
      </c>
      <c r="F17062" s="3" t="s">
        <v>24</v>
      </c>
      <c r="G17062" t="b">
        <v>0</v>
      </c>
      <c r="H17062" s="3" t="s">
        <v>40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s="3" t="s">
        <v>34</v>
      </c>
      <c r="O17062" s="3" t="s">
        <v>26</v>
      </c>
      <c r="P17062">
        <v>92500</v>
      </c>
      <c r="S17062" s="3" t="s">
        <v>26587</v>
      </c>
      <c r="T17062" s="3" t="s">
        <v>26588</v>
      </c>
    </row>
    <row r="17063" spans="1:20" x14ac:dyDescent="0.3">
      <c r="A17063">
        <v>27062</v>
      </c>
      <c r="B17063" s="3" t="s">
        <v>49</v>
      </c>
      <c r="C17063" s="3" t="s">
        <v>26589</v>
      </c>
      <c r="D17063" s="3" t="s">
        <v>5729</v>
      </c>
      <c r="E17063" s="3" t="s">
        <v>45</v>
      </c>
      <c r="F17063" s="3" t="s">
        <v>24</v>
      </c>
      <c r="G17063" t="b">
        <v>0</v>
      </c>
      <c r="H17063" s="3" t="s">
        <v>5730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s="3" t="s">
        <v>5730</v>
      </c>
      <c r="O17063" s="3" t="s">
        <v>26</v>
      </c>
      <c r="P17063">
        <v>157500</v>
      </c>
      <c r="S17063" s="3" t="s">
        <v>6566</v>
      </c>
      <c r="T17063" s="3" t="s">
        <v>26590</v>
      </c>
    </row>
    <row r="17064" spans="1:20" x14ac:dyDescent="0.3">
      <c r="A17064">
        <v>27063</v>
      </c>
      <c r="B17064" s="3" t="s">
        <v>93</v>
      </c>
      <c r="C17064" s="3" t="s">
        <v>26591</v>
      </c>
      <c r="D17064" s="3" t="s">
        <v>62</v>
      </c>
      <c r="E17064" s="3" t="s">
        <v>76</v>
      </c>
      <c r="F17064" s="3" t="s">
        <v>97</v>
      </c>
      <c r="G17064" t="b">
        <v>1</v>
      </c>
      <c r="H17064" s="3" t="s">
        <v>46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s="3" t="s">
        <v>34</v>
      </c>
      <c r="O17064" s="3" t="s">
        <v>55</v>
      </c>
      <c r="Q17064">
        <v>62.5</v>
      </c>
      <c r="R17064">
        <v>130000</v>
      </c>
      <c r="S17064" s="3" t="s">
        <v>26592</v>
      </c>
      <c r="T17064" s="3" t="s">
        <v>26593</v>
      </c>
    </row>
    <row r="17065" spans="1:20" x14ac:dyDescent="0.3">
      <c r="A17065">
        <v>27064</v>
      </c>
      <c r="B17065" s="3" t="s">
        <v>29</v>
      </c>
      <c r="C17065" s="3" t="s">
        <v>794</v>
      </c>
      <c r="D17065" s="3" t="s">
        <v>62</v>
      </c>
      <c r="E17065" s="3" t="s">
        <v>76</v>
      </c>
      <c r="F17065" s="3" t="s">
        <v>97</v>
      </c>
      <c r="G17065" t="b">
        <v>1</v>
      </c>
      <c r="H17065" s="3" t="s">
        <v>40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s="3" t="s">
        <v>34</v>
      </c>
      <c r="O17065" s="3" t="s">
        <v>26</v>
      </c>
      <c r="P17065">
        <v>140000</v>
      </c>
      <c r="S17065" s="3" t="s">
        <v>26594</v>
      </c>
      <c r="T17065" s="3" t="s">
        <v>449</v>
      </c>
    </row>
    <row r="17066" spans="1:20" x14ac:dyDescent="0.3">
      <c r="A17066">
        <v>27065</v>
      </c>
      <c r="B17066" s="3" t="s">
        <v>93</v>
      </c>
      <c r="C17066" s="3" t="s">
        <v>15667</v>
      </c>
      <c r="D17066" s="3" t="s">
        <v>392</v>
      </c>
      <c r="E17066" s="3" t="s">
        <v>105</v>
      </c>
      <c r="F17066" s="3" t="s">
        <v>24</v>
      </c>
      <c r="G17066" t="b">
        <v>0</v>
      </c>
      <c r="H17066" s="3" t="s">
        <v>54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s="3" t="s">
        <v>34</v>
      </c>
      <c r="O17066" s="3" t="s">
        <v>26</v>
      </c>
      <c r="P17066">
        <v>150000</v>
      </c>
      <c r="S17066" s="3" t="s">
        <v>15668</v>
      </c>
      <c r="T17066" s="3" t="s">
        <v>15669</v>
      </c>
    </row>
    <row r="17067" spans="1:20" x14ac:dyDescent="0.3">
      <c r="A17067">
        <v>27066</v>
      </c>
      <c r="B17067" s="3" t="s">
        <v>49</v>
      </c>
      <c r="C17067" s="3" t="s">
        <v>26595</v>
      </c>
      <c r="D17067" s="3" t="s">
        <v>62</v>
      </c>
      <c r="E17067" s="3" t="s">
        <v>76</v>
      </c>
      <c r="F17067" s="3" t="s">
        <v>24</v>
      </c>
      <c r="G17067" t="b">
        <v>1</v>
      </c>
      <c r="H17067" s="3" t="s">
        <v>25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s="3" t="s">
        <v>25</v>
      </c>
      <c r="O17067" s="3" t="s">
        <v>26</v>
      </c>
      <c r="P17067">
        <v>185000</v>
      </c>
      <c r="S17067" s="3" t="s">
        <v>26596</v>
      </c>
      <c r="T17067" s="3" t="s">
        <v>26597</v>
      </c>
    </row>
    <row r="17068" spans="1:20" x14ac:dyDescent="0.3">
      <c r="A17068">
        <v>27067</v>
      </c>
      <c r="B17068" s="3" t="s">
        <v>29</v>
      </c>
      <c r="C17068" s="3" t="s">
        <v>26598</v>
      </c>
      <c r="D17068" s="3" t="s">
        <v>194</v>
      </c>
      <c r="E17068" s="3" t="s">
        <v>23</v>
      </c>
      <c r="F17068" s="3" t="s">
        <v>24</v>
      </c>
      <c r="G17068" t="b">
        <v>0</v>
      </c>
      <c r="H17068" s="3" t="s">
        <v>54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s="3" t="s">
        <v>34</v>
      </c>
      <c r="O17068" s="3" t="s">
        <v>26</v>
      </c>
      <c r="P17068">
        <v>140000</v>
      </c>
      <c r="S17068" s="3" t="s">
        <v>4485</v>
      </c>
      <c r="T17068" s="3" t="s">
        <v>36</v>
      </c>
    </row>
    <row r="17069" spans="1:20" x14ac:dyDescent="0.3">
      <c r="A17069">
        <v>27068</v>
      </c>
      <c r="B17069" s="3" t="s">
        <v>20</v>
      </c>
      <c r="C17069" s="3" t="s">
        <v>26599</v>
      </c>
      <c r="D17069" s="3" t="s">
        <v>250</v>
      </c>
      <c r="E17069" s="3" t="s">
        <v>32</v>
      </c>
      <c r="F17069" s="3" t="s">
        <v>97</v>
      </c>
      <c r="G17069" t="b">
        <v>0</v>
      </c>
      <c r="H17069" s="3" t="s">
        <v>33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s="3" t="s">
        <v>34</v>
      </c>
      <c r="O17069" s="3" t="s">
        <v>55</v>
      </c>
      <c r="Q17069">
        <v>62.5</v>
      </c>
      <c r="R17069">
        <v>130000</v>
      </c>
      <c r="S17069" s="3" t="s">
        <v>26600</v>
      </c>
      <c r="T17069" s="3" t="s">
        <v>26601</v>
      </c>
    </row>
    <row r="17070" spans="1:20" x14ac:dyDescent="0.3">
      <c r="A17070">
        <v>27069</v>
      </c>
      <c r="B17070" s="3" t="s">
        <v>93</v>
      </c>
      <c r="C17070" s="3" t="s">
        <v>670</v>
      </c>
      <c r="D17070" s="3" t="s">
        <v>557</v>
      </c>
      <c r="E17070" s="3" t="s">
        <v>419</v>
      </c>
      <c r="F17070" s="3" t="s">
        <v>24</v>
      </c>
      <c r="G17070" t="b">
        <v>0</v>
      </c>
      <c r="H17070" s="3" t="s">
        <v>98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s="3" t="s">
        <v>34</v>
      </c>
      <c r="O17070" s="3" t="s">
        <v>26</v>
      </c>
      <c r="P17070">
        <v>90000</v>
      </c>
      <c r="S17070" s="3" t="s">
        <v>24905</v>
      </c>
      <c r="T17070" s="3"/>
    </row>
    <row r="17071" spans="1:20" x14ac:dyDescent="0.3">
      <c r="A17071">
        <v>27070</v>
      </c>
      <c r="B17071" s="3" t="s">
        <v>93</v>
      </c>
      <c r="C17071" s="3" t="s">
        <v>8566</v>
      </c>
      <c r="D17071" s="3" t="s">
        <v>194</v>
      </c>
      <c r="E17071" s="3" t="s">
        <v>105</v>
      </c>
      <c r="F17071" s="3" t="s">
        <v>24</v>
      </c>
      <c r="G17071" t="b">
        <v>0</v>
      </c>
      <c r="H17071" s="3" t="s">
        <v>46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s="3" t="s">
        <v>34</v>
      </c>
      <c r="O17071" s="3" t="s">
        <v>26</v>
      </c>
      <c r="P17071">
        <v>90000</v>
      </c>
      <c r="S17071" s="3" t="s">
        <v>4069</v>
      </c>
      <c r="T17071" s="3" t="s">
        <v>19906</v>
      </c>
    </row>
    <row r="17072" spans="1:20" x14ac:dyDescent="0.3">
      <c r="A17072">
        <v>27071</v>
      </c>
      <c r="B17072" s="3" t="s">
        <v>93</v>
      </c>
      <c r="C17072" s="3" t="s">
        <v>26602</v>
      </c>
      <c r="D17072" s="3" t="s">
        <v>51</v>
      </c>
      <c r="E17072" s="3" t="s">
        <v>173</v>
      </c>
      <c r="F17072" s="3" t="s">
        <v>97</v>
      </c>
      <c r="G17072" t="b">
        <v>0</v>
      </c>
      <c r="H17072" s="3" t="s">
        <v>54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s="3" t="s">
        <v>34</v>
      </c>
      <c r="O17072" s="3" t="s">
        <v>55</v>
      </c>
      <c r="Q17072">
        <v>60</v>
      </c>
      <c r="R17072">
        <v>124800</v>
      </c>
      <c r="S17072" s="3" t="s">
        <v>26603</v>
      </c>
      <c r="T17072" s="3" t="s">
        <v>7912</v>
      </c>
    </row>
    <row r="17073" spans="1:20" x14ac:dyDescent="0.3">
      <c r="A17073">
        <v>27072</v>
      </c>
      <c r="B17073" s="3" t="s">
        <v>93</v>
      </c>
      <c r="C17073" s="3" t="s">
        <v>4959</v>
      </c>
      <c r="D17073" s="3" t="s">
        <v>80</v>
      </c>
      <c r="E17073" s="3" t="s">
        <v>52</v>
      </c>
      <c r="F17073" s="3" t="s">
        <v>24</v>
      </c>
      <c r="G17073" t="b">
        <v>0</v>
      </c>
      <c r="H17073" s="3" t="s">
        <v>71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s="3" t="s">
        <v>34</v>
      </c>
      <c r="O17073" s="3" t="s">
        <v>55</v>
      </c>
      <c r="Q17073">
        <v>25.76</v>
      </c>
      <c r="R17073">
        <v>53580.800000000003</v>
      </c>
      <c r="S17073" s="3" t="s">
        <v>15287</v>
      </c>
      <c r="T17073" s="3" t="s">
        <v>15288</v>
      </c>
    </row>
    <row r="17074" spans="1:20" x14ac:dyDescent="0.3">
      <c r="A17074">
        <v>27073</v>
      </c>
      <c r="B17074" s="3" t="s">
        <v>312</v>
      </c>
      <c r="C17074" s="3" t="s">
        <v>26604</v>
      </c>
      <c r="D17074" s="3" t="s">
        <v>2341</v>
      </c>
      <c r="E17074" s="3" t="s">
        <v>105</v>
      </c>
      <c r="F17074" s="3" t="s">
        <v>24</v>
      </c>
      <c r="G17074" t="b">
        <v>0</v>
      </c>
      <c r="H17074" s="3" t="s">
        <v>224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s="3" t="s">
        <v>224</v>
      </c>
      <c r="O17074" s="3" t="s">
        <v>26</v>
      </c>
      <c r="P17074">
        <v>90000</v>
      </c>
      <c r="S17074" s="3" t="s">
        <v>26605</v>
      </c>
      <c r="T17074" s="3" t="s">
        <v>26606</v>
      </c>
    </row>
    <row r="17075" spans="1:20" x14ac:dyDescent="0.3">
      <c r="A17075">
        <v>27074</v>
      </c>
      <c r="B17075" s="3" t="s">
        <v>49</v>
      </c>
      <c r="C17075" s="3" t="s">
        <v>1113</v>
      </c>
      <c r="D17075" s="3" t="s">
        <v>18499</v>
      </c>
      <c r="E17075" s="3" t="s">
        <v>32</v>
      </c>
      <c r="F17075" s="3" t="s">
        <v>24</v>
      </c>
      <c r="G17075" t="b">
        <v>0</v>
      </c>
      <c r="H17075" s="3" t="s">
        <v>71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s="3" t="s">
        <v>34</v>
      </c>
      <c r="O17075" s="3" t="s">
        <v>26</v>
      </c>
      <c r="P17075">
        <v>107937</v>
      </c>
      <c r="S17075" s="3" t="s">
        <v>26607</v>
      </c>
      <c r="T17075" s="3" t="s">
        <v>26608</v>
      </c>
    </row>
    <row r="17076" spans="1:20" x14ac:dyDescent="0.3">
      <c r="A17076">
        <v>27075</v>
      </c>
      <c r="B17076" s="3" t="s">
        <v>93</v>
      </c>
      <c r="C17076" s="3" t="s">
        <v>20061</v>
      </c>
      <c r="D17076" s="3" t="s">
        <v>445</v>
      </c>
      <c r="E17076" s="3" t="s">
        <v>76</v>
      </c>
      <c r="F17076" s="3" t="s">
        <v>97</v>
      </c>
      <c r="G17076" t="b">
        <v>0</v>
      </c>
      <c r="H17076" s="3" t="s">
        <v>33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s="3" t="s">
        <v>34</v>
      </c>
      <c r="O17076" s="3" t="s">
        <v>55</v>
      </c>
      <c r="Q17076">
        <v>45</v>
      </c>
      <c r="R17076">
        <v>93600</v>
      </c>
      <c r="S17076" s="3" t="s">
        <v>157</v>
      </c>
      <c r="T17076" s="3" t="s">
        <v>26609</v>
      </c>
    </row>
    <row r="17077" spans="1:20" x14ac:dyDescent="0.3">
      <c r="A17077">
        <v>27076</v>
      </c>
      <c r="B17077" s="3" t="s">
        <v>93</v>
      </c>
      <c r="C17077" s="3" t="s">
        <v>26610</v>
      </c>
      <c r="D17077" s="3" t="s">
        <v>352</v>
      </c>
      <c r="E17077" s="3" t="s">
        <v>45</v>
      </c>
      <c r="F17077" s="3" t="s">
        <v>24</v>
      </c>
      <c r="G17077" t="b">
        <v>0</v>
      </c>
      <c r="H17077" s="3" t="s">
        <v>46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s="3" t="s">
        <v>34</v>
      </c>
      <c r="O17077" s="3" t="s">
        <v>26</v>
      </c>
      <c r="P17077">
        <v>101500</v>
      </c>
      <c r="S17077" s="3" t="s">
        <v>26611</v>
      </c>
      <c r="T17077" s="3" t="s">
        <v>26612</v>
      </c>
    </row>
    <row r="17078" spans="1:20" x14ac:dyDescent="0.3">
      <c r="A17078">
        <v>27077</v>
      </c>
      <c r="B17078" s="3" t="s">
        <v>65</v>
      </c>
      <c r="C17078" s="3" t="s">
        <v>65</v>
      </c>
      <c r="D17078" s="3" t="s">
        <v>405</v>
      </c>
      <c r="E17078" s="3" t="s">
        <v>160</v>
      </c>
      <c r="F17078" s="3" t="s">
        <v>24</v>
      </c>
      <c r="G17078" t="b">
        <v>0</v>
      </c>
      <c r="H17078" s="3" t="s">
        <v>98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s="3" t="s">
        <v>34</v>
      </c>
      <c r="O17078" s="3" t="s">
        <v>26</v>
      </c>
      <c r="P17078">
        <v>175000</v>
      </c>
      <c r="S17078" s="3" t="s">
        <v>160</v>
      </c>
      <c r="T17078" s="3" t="s">
        <v>26613</v>
      </c>
    </row>
    <row r="17079" spans="1:20" x14ac:dyDescent="0.3">
      <c r="A17079">
        <v>27078</v>
      </c>
      <c r="B17079" s="3" t="s">
        <v>93</v>
      </c>
      <c r="C17079" s="3" t="s">
        <v>26614</v>
      </c>
      <c r="D17079" s="3" t="s">
        <v>62</v>
      </c>
      <c r="E17079" s="3" t="s">
        <v>32</v>
      </c>
      <c r="F17079" s="3" t="s">
        <v>97</v>
      </c>
      <c r="G17079" t="b">
        <v>1</v>
      </c>
      <c r="H17079" s="3" t="s">
        <v>25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s="3" t="s">
        <v>25</v>
      </c>
      <c r="O17079" s="3" t="s">
        <v>55</v>
      </c>
      <c r="Q17079">
        <v>75.5</v>
      </c>
      <c r="R17079">
        <v>157040</v>
      </c>
      <c r="S17079" s="3" t="s">
        <v>26615</v>
      </c>
      <c r="T17079" s="3" t="s">
        <v>26616</v>
      </c>
    </row>
    <row r="17080" spans="1:20" x14ac:dyDescent="0.3">
      <c r="A17080">
        <v>27079</v>
      </c>
      <c r="B17080" s="3" t="s">
        <v>65</v>
      </c>
      <c r="C17080" s="3" t="s">
        <v>26617</v>
      </c>
      <c r="D17080" s="3" t="s">
        <v>316</v>
      </c>
      <c r="E17080" s="3" t="s">
        <v>105</v>
      </c>
      <c r="F17080" s="3" t="s">
        <v>24</v>
      </c>
      <c r="G17080" t="b">
        <v>0</v>
      </c>
      <c r="H17080" s="3" t="s">
        <v>54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s="3" t="s">
        <v>34</v>
      </c>
      <c r="O17080" s="3" t="s">
        <v>26</v>
      </c>
      <c r="P17080">
        <v>115000</v>
      </c>
      <c r="S17080" s="3" t="s">
        <v>18627</v>
      </c>
      <c r="T17080" s="3" t="s">
        <v>26618</v>
      </c>
    </row>
    <row r="17081" spans="1:20" x14ac:dyDescent="0.3">
      <c r="A17081">
        <v>27080</v>
      </c>
      <c r="B17081" s="3" t="s">
        <v>29</v>
      </c>
      <c r="C17081" s="3" t="s">
        <v>29</v>
      </c>
      <c r="D17081" s="3" t="s">
        <v>62</v>
      </c>
      <c r="E17081" s="3" t="s">
        <v>76</v>
      </c>
      <c r="F17081" s="3" t="s">
        <v>538</v>
      </c>
      <c r="G17081" t="b">
        <v>1</v>
      </c>
      <c r="H17081" s="3" t="s">
        <v>25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s="3" t="s">
        <v>25</v>
      </c>
      <c r="O17081" s="3" t="s">
        <v>26</v>
      </c>
      <c r="P17081">
        <v>135000</v>
      </c>
      <c r="S17081" s="3" t="s">
        <v>2474</v>
      </c>
      <c r="T17081" s="3" t="s">
        <v>2475</v>
      </c>
    </row>
    <row r="17082" spans="1:20" x14ac:dyDescent="0.3">
      <c r="A17082">
        <v>27081</v>
      </c>
      <c r="B17082" s="3" t="s">
        <v>49</v>
      </c>
      <c r="C17082" s="3" t="s">
        <v>26619</v>
      </c>
      <c r="D17082" s="3" t="s">
        <v>62</v>
      </c>
      <c r="E17082" s="3" t="s">
        <v>23</v>
      </c>
      <c r="F17082" s="3" t="s">
        <v>24</v>
      </c>
      <c r="G17082" t="b">
        <v>1</v>
      </c>
      <c r="H17082" s="3" t="s">
        <v>46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s="3" t="s">
        <v>34</v>
      </c>
      <c r="O17082" s="3" t="s">
        <v>55</v>
      </c>
      <c r="Q17082">
        <v>61</v>
      </c>
      <c r="R17082">
        <v>126880</v>
      </c>
      <c r="S17082" s="3" t="s">
        <v>21417</v>
      </c>
      <c r="T17082" s="3" t="s">
        <v>26620</v>
      </c>
    </row>
    <row r="17083" spans="1:20" x14ac:dyDescent="0.3">
      <c r="A17083">
        <v>27082</v>
      </c>
      <c r="B17083" s="3" t="s">
        <v>29</v>
      </c>
      <c r="C17083" s="3" t="s">
        <v>6238</v>
      </c>
      <c r="D17083" s="3" t="s">
        <v>62</v>
      </c>
      <c r="E17083" s="3" t="s">
        <v>243</v>
      </c>
      <c r="F17083" s="3" t="s">
        <v>223</v>
      </c>
      <c r="G17083" t="b">
        <v>1</v>
      </c>
      <c r="H17083" s="3" t="s">
        <v>46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s="3" t="s">
        <v>34</v>
      </c>
      <c r="O17083" s="3" t="s">
        <v>55</v>
      </c>
      <c r="Q17083">
        <v>55</v>
      </c>
      <c r="R17083">
        <v>114400</v>
      </c>
      <c r="S17083" s="3" t="s">
        <v>243</v>
      </c>
      <c r="T17083" s="3" t="s">
        <v>6239</v>
      </c>
    </row>
    <row r="17084" spans="1:20" x14ac:dyDescent="0.3">
      <c r="A17084">
        <v>27083</v>
      </c>
      <c r="B17084" s="3" t="s">
        <v>37</v>
      </c>
      <c r="C17084" s="3" t="s">
        <v>17648</v>
      </c>
      <c r="D17084" s="3" t="s">
        <v>557</v>
      </c>
      <c r="E17084" s="3" t="s">
        <v>520</v>
      </c>
      <c r="F17084" s="3" t="s">
        <v>24</v>
      </c>
      <c r="G17084" t="b">
        <v>0</v>
      </c>
      <c r="H17084" s="3" t="s">
        <v>98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s="3" t="s">
        <v>34</v>
      </c>
      <c r="O17084" s="3" t="s">
        <v>26</v>
      </c>
      <c r="P17084">
        <v>87500</v>
      </c>
      <c r="S17084" s="3" t="s">
        <v>270</v>
      </c>
      <c r="T17084" s="3" t="s">
        <v>26621</v>
      </c>
    </row>
    <row r="17085" spans="1:20" x14ac:dyDescent="0.3">
      <c r="A17085">
        <v>27084</v>
      </c>
      <c r="B17085" s="3" t="s">
        <v>49</v>
      </c>
      <c r="C17085" s="3" t="s">
        <v>4990</v>
      </c>
      <c r="D17085" s="3" t="s">
        <v>62</v>
      </c>
      <c r="E17085" s="3" t="s">
        <v>32</v>
      </c>
      <c r="F17085" s="3" t="s">
        <v>24</v>
      </c>
      <c r="G17085" t="b">
        <v>1</v>
      </c>
      <c r="H17085" s="3" t="s">
        <v>33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s="3" t="s">
        <v>34</v>
      </c>
      <c r="O17085" s="3" t="s">
        <v>55</v>
      </c>
      <c r="Q17085">
        <v>62.5</v>
      </c>
      <c r="R17085">
        <v>130000</v>
      </c>
      <c r="S17085" s="3" t="s">
        <v>26622</v>
      </c>
      <c r="T17085" s="3" t="s">
        <v>4993</v>
      </c>
    </row>
    <row r="17086" spans="1:20" x14ac:dyDescent="0.3">
      <c r="A17086">
        <v>27085</v>
      </c>
      <c r="B17086" s="3" t="s">
        <v>20</v>
      </c>
      <c r="C17086" s="3" t="s">
        <v>26623</v>
      </c>
      <c r="D17086" s="3" t="s">
        <v>1303</v>
      </c>
      <c r="E17086" s="3" t="s">
        <v>52</v>
      </c>
      <c r="F17086" s="3" t="s">
        <v>24</v>
      </c>
      <c r="G17086" t="b">
        <v>0</v>
      </c>
      <c r="H17086" s="3" t="s">
        <v>40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s="3" t="s">
        <v>34</v>
      </c>
      <c r="O17086" s="3" t="s">
        <v>55</v>
      </c>
      <c r="Q17086">
        <v>49.895000000000003</v>
      </c>
      <c r="R17086">
        <v>103781.6</v>
      </c>
      <c r="S17086" s="3" t="s">
        <v>1304</v>
      </c>
      <c r="T17086" s="3" t="s">
        <v>9232</v>
      </c>
    </row>
    <row r="17087" spans="1:20" x14ac:dyDescent="0.3">
      <c r="A17087">
        <v>27086</v>
      </c>
      <c r="B17087" s="3" t="s">
        <v>29</v>
      </c>
      <c r="C17087" s="3" t="s">
        <v>1832</v>
      </c>
      <c r="D17087" s="3" t="s">
        <v>161</v>
      </c>
      <c r="E17087" s="3" t="s">
        <v>45</v>
      </c>
      <c r="F17087" s="3" t="s">
        <v>24</v>
      </c>
      <c r="G17087" t="b">
        <v>0</v>
      </c>
      <c r="H17087" s="3" t="s">
        <v>54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s="3" t="s">
        <v>34</v>
      </c>
      <c r="O17087" s="3" t="s">
        <v>26</v>
      </c>
      <c r="P17087">
        <v>104750</v>
      </c>
      <c r="S17087" s="3" t="s">
        <v>383</v>
      </c>
      <c r="T17087" s="3" t="s">
        <v>26624</v>
      </c>
    </row>
    <row r="17088" spans="1:20" x14ac:dyDescent="0.3">
      <c r="A17088">
        <v>27087</v>
      </c>
      <c r="B17088" s="3" t="s">
        <v>29</v>
      </c>
      <c r="C17088" s="3" t="s">
        <v>19197</v>
      </c>
      <c r="D17088" s="3" t="s">
        <v>10208</v>
      </c>
      <c r="E17088" s="3" t="s">
        <v>45</v>
      </c>
      <c r="F17088" s="3" t="s">
        <v>24</v>
      </c>
      <c r="G17088" t="b">
        <v>0</v>
      </c>
      <c r="H17088" s="3" t="s">
        <v>123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s="3" t="s">
        <v>123</v>
      </c>
      <c r="O17088" s="3" t="s">
        <v>26</v>
      </c>
      <c r="P17088">
        <v>147500</v>
      </c>
      <c r="S17088" s="3" t="s">
        <v>25951</v>
      </c>
      <c r="T17088" s="3" t="s">
        <v>26625</v>
      </c>
    </row>
    <row r="17089" spans="1:20" x14ac:dyDescent="0.3">
      <c r="A17089">
        <v>27088</v>
      </c>
      <c r="B17089" s="3" t="s">
        <v>93</v>
      </c>
      <c r="C17089" s="3" t="s">
        <v>93</v>
      </c>
      <c r="D17089" s="3" t="s">
        <v>62</v>
      </c>
      <c r="E17089" s="3" t="s">
        <v>76</v>
      </c>
      <c r="F17089" s="3" t="s">
        <v>97</v>
      </c>
      <c r="G17089" t="b">
        <v>1</v>
      </c>
      <c r="H17089" s="3" t="s">
        <v>25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s="3" t="s">
        <v>25</v>
      </c>
      <c r="O17089" s="3" t="s">
        <v>55</v>
      </c>
      <c r="Q17089">
        <v>38</v>
      </c>
      <c r="R17089">
        <v>79040</v>
      </c>
      <c r="S17089" s="3" t="s">
        <v>17842</v>
      </c>
      <c r="T17089" s="3" t="s">
        <v>868</v>
      </c>
    </row>
    <row r="17090" spans="1:20" x14ac:dyDescent="0.3">
      <c r="A17090">
        <v>27089</v>
      </c>
      <c r="B17090" s="3" t="s">
        <v>312</v>
      </c>
      <c r="C17090" s="3" t="s">
        <v>718</v>
      </c>
      <c r="D17090" s="3" t="s">
        <v>5502</v>
      </c>
      <c r="E17090" s="3" t="s">
        <v>45</v>
      </c>
      <c r="F17090" s="3" t="s">
        <v>24</v>
      </c>
      <c r="G17090" t="b">
        <v>0</v>
      </c>
      <c r="H17090" s="3" t="s">
        <v>191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s="3" t="s">
        <v>191</v>
      </c>
      <c r="O17090" s="3" t="s">
        <v>26</v>
      </c>
      <c r="P17090">
        <v>80850</v>
      </c>
      <c r="S17090" s="3" t="s">
        <v>26626</v>
      </c>
      <c r="T17090" s="3" t="s">
        <v>840</v>
      </c>
    </row>
    <row r="17091" spans="1:20" x14ac:dyDescent="0.3">
      <c r="A17091">
        <v>27090</v>
      </c>
      <c r="B17091" s="3" t="s">
        <v>65</v>
      </c>
      <c r="C17091" s="3" t="s">
        <v>65</v>
      </c>
      <c r="D17091" s="3" t="s">
        <v>1541</v>
      </c>
      <c r="E17091" s="3" t="s">
        <v>4441</v>
      </c>
      <c r="F17091" s="3" t="s">
        <v>24</v>
      </c>
      <c r="G17091" t="b">
        <v>0</v>
      </c>
      <c r="H17091" s="3" t="s">
        <v>54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s="3" t="s">
        <v>34</v>
      </c>
      <c r="O17091" s="3" t="s">
        <v>26</v>
      </c>
      <c r="P17091">
        <v>121550</v>
      </c>
      <c r="S17091" s="3" t="s">
        <v>247</v>
      </c>
      <c r="T17091" s="3" t="s">
        <v>26627</v>
      </c>
    </row>
    <row r="17092" spans="1:20" x14ac:dyDescent="0.3">
      <c r="A17092">
        <v>27091</v>
      </c>
      <c r="B17092" s="3" t="s">
        <v>49</v>
      </c>
      <c r="C17092" s="3" t="s">
        <v>395</v>
      </c>
      <c r="D17092" s="3" t="s">
        <v>26628</v>
      </c>
      <c r="E17092" s="3" t="s">
        <v>105</v>
      </c>
      <c r="F17092" s="3" t="s">
        <v>24</v>
      </c>
      <c r="G17092" t="b">
        <v>0</v>
      </c>
      <c r="H17092" s="3" t="s">
        <v>40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s="3" t="s">
        <v>34</v>
      </c>
      <c r="O17092" s="3" t="s">
        <v>26</v>
      </c>
      <c r="P17092">
        <v>151782</v>
      </c>
      <c r="S17092" s="3" t="s">
        <v>26629</v>
      </c>
      <c r="T17092" s="3" t="s">
        <v>26630</v>
      </c>
    </row>
    <row r="17093" spans="1:20" x14ac:dyDescent="0.3">
      <c r="A17093">
        <v>27092</v>
      </c>
      <c r="B17093" s="3" t="s">
        <v>93</v>
      </c>
      <c r="C17093" s="3" t="s">
        <v>13092</v>
      </c>
      <c r="D17093" s="3" t="s">
        <v>1453</v>
      </c>
      <c r="E17093" s="3" t="s">
        <v>373</v>
      </c>
      <c r="F17093" s="3" t="s">
        <v>223</v>
      </c>
      <c r="G17093" t="b">
        <v>0</v>
      </c>
      <c r="H17093" s="3" t="s">
        <v>98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s="3" t="s">
        <v>34</v>
      </c>
      <c r="O17093" s="3" t="s">
        <v>26</v>
      </c>
      <c r="P17093">
        <v>60000</v>
      </c>
      <c r="S17093" s="3" t="s">
        <v>13094</v>
      </c>
      <c r="T17093" s="3"/>
    </row>
    <row r="17094" spans="1:20" x14ac:dyDescent="0.3">
      <c r="A17094">
        <v>27093</v>
      </c>
      <c r="B17094" s="3" t="s">
        <v>20</v>
      </c>
      <c r="C17094" s="3" t="s">
        <v>26631</v>
      </c>
      <c r="D17094" s="3" t="s">
        <v>62</v>
      </c>
      <c r="E17094" s="3" t="s">
        <v>615</v>
      </c>
      <c r="F17094" s="3" t="s">
        <v>24</v>
      </c>
      <c r="G17094" t="b">
        <v>1</v>
      </c>
      <c r="H17094" s="3" t="s">
        <v>71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s="3" t="s">
        <v>34</v>
      </c>
      <c r="O17094" s="3" t="s">
        <v>26</v>
      </c>
      <c r="P17094">
        <v>176625</v>
      </c>
      <c r="S17094" s="3" t="s">
        <v>8078</v>
      </c>
      <c r="T17094" s="3" t="s">
        <v>26632</v>
      </c>
    </row>
    <row r="17095" spans="1:20" x14ac:dyDescent="0.3">
      <c r="A17095">
        <v>27094</v>
      </c>
      <c r="B17095" s="3" t="s">
        <v>29</v>
      </c>
      <c r="C17095" s="3" t="s">
        <v>26633</v>
      </c>
      <c r="D17095" s="3" t="s">
        <v>7993</v>
      </c>
      <c r="E17095" s="3" t="s">
        <v>45</v>
      </c>
      <c r="F17095" s="3" t="s">
        <v>24</v>
      </c>
      <c r="G17095" t="b">
        <v>0</v>
      </c>
      <c r="H17095" s="3" t="s">
        <v>2889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s="3" t="s">
        <v>2889</v>
      </c>
      <c r="O17095" s="3" t="s">
        <v>26</v>
      </c>
      <c r="P17095">
        <v>147500</v>
      </c>
      <c r="S17095" s="3" t="s">
        <v>1872</v>
      </c>
      <c r="T17095" s="3" t="s">
        <v>26634</v>
      </c>
    </row>
    <row r="17096" spans="1:20" x14ac:dyDescent="0.3">
      <c r="A17096">
        <v>27095</v>
      </c>
      <c r="B17096" s="3" t="s">
        <v>93</v>
      </c>
      <c r="C17096" s="3" t="s">
        <v>93</v>
      </c>
      <c r="D17096" s="3" t="s">
        <v>480</v>
      </c>
      <c r="E17096" s="3" t="s">
        <v>173</v>
      </c>
      <c r="F17096" s="3" t="s">
        <v>244</v>
      </c>
      <c r="G17096" t="b">
        <v>0</v>
      </c>
      <c r="H17096" s="3" t="s">
        <v>33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s="3" t="s">
        <v>34</v>
      </c>
      <c r="O17096" s="3" t="s">
        <v>55</v>
      </c>
      <c r="Q17096">
        <v>51.5</v>
      </c>
      <c r="R17096">
        <v>107120</v>
      </c>
      <c r="S17096" s="3" t="s">
        <v>11058</v>
      </c>
      <c r="T17096" s="3" t="s">
        <v>17189</v>
      </c>
    </row>
    <row r="17097" spans="1:20" x14ac:dyDescent="0.3">
      <c r="A17097">
        <v>27096</v>
      </c>
      <c r="B17097" s="3" t="s">
        <v>49</v>
      </c>
      <c r="C17097" s="3" t="s">
        <v>49</v>
      </c>
      <c r="D17097" s="3" t="s">
        <v>266</v>
      </c>
      <c r="E17097" s="3" t="s">
        <v>105</v>
      </c>
      <c r="F17097" s="3" t="s">
        <v>24</v>
      </c>
      <c r="G17097" t="b">
        <v>0</v>
      </c>
      <c r="H17097" s="3" t="s">
        <v>54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s="3" t="s">
        <v>34</v>
      </c>
      <c r="O17097" s="3" t="s">
        <v>26</v>
      </c>
      <c r="P17097">
        <v>90000</v>
      </c>
      <c r="S17097" s="3" t="s">
        <v>26635</v>
      </c>
      <c r="T17097" s="3" t="s">
        <v>13103</v>
      </c>
    </row>
    <row r="17098" spans="1:20" x14ac:dyDescent="0.3">
      <c r="A17098">
        <v>27097</v>
      </c>
      <c r="B17098" s="3" t="s">
        <v>93</v>
      </c>
      <c r="C17098" s="3" t="s">
        <v>26636</v>
      </c>
      <c r="D17098" s="3" t="s">
        <v>95</v>
      </c>
      <c r="E17098" s="3" t="s">
        <v>45</v>
      </c>
      <c r="F17098" s="3" t="s">
        <v>24</v>
      </c>
      <c r="G17098" t="b">
        <v>0</v>
      </c>
      <c r="H17098" s="3" t="s">
        <v>71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s="3" t="s">
        <v>34</v>
      </c>
      <c r="O17098" s="3" t="s">
        <v>26</v>
      </c>
      <c r="P17098">
        <v>80850</v>
      </c>
      <c r="S17098" s="3" t="s">
        <v>26637</v>
      </c>
      <c r="T17098" s="3" t="s">
        <v>12893</v>
      </c>
    </row>
    <row r="17099" spans="1:20" x14ac:dyDescent="0.3">
      <c r="A17099">
        <v>27098</v>
      </c>
      <c r="B17099" s="3" t="s">
        <v>93</v>
      </c>
      <c r="C17099" s="3" t="s">
        <v>26638</v>
      </c>
      <c r="D17099" s="3" t="s">
        <v>126</v>
      </c>
      <c r="E17099" s="3" t="s">
        <v>32</v>
      </c>
      <c r="F17099" s="3" t="s">
        <v>97</v>
      </c>
      <c r="G17099" t="b">
        <v>0</v>
      </c>
      <c r="H17099" s="3" t="s">
        <v>98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s="3" t="s">
        <v>34</v>
      </c>
      <c r="O17099" s="3" t="s">
        <v>55</v>
      </c>
      <c r="Q17099">
        <v>22.5</v>
      </c>
      <c r="R17099">
        <v>46800</v>
      </c>
      <c r="S17099" s="3" t="s">
        <v>18963</v>
      </c>
      <c r="T17099" s="3" t="s">
        <v>23634</v>
      </c>
    </row>
    <row r="17100" spans="1:20" x14ac:dyDescent="0.3">
      <c r="A17100">
        <v>27099</v>
      </c>
      <c r="B17100" s="3" t="s">
        <v>29</v>
      </c>
      <c r="C17100" s="3" t="s">
        <v>9249</v>
      </c>
      <c r="D17100" s="3" t="s">
        <v>557</v>
      </c>
      <c r="E17100" s="3" t="s">
        <v>105</v>
      </c>
      <c r="F17100" s="3" t="s">
        <v>24</v>
      </c>
      <c r="G17100" t="b">
        <v>0</v>
      </c>
      <c r="H17100" s="3" t="s">
        <v>98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s="3" t="s">
        <v>34</v>
      </c>
      <c r="O17100" s="3" t="s">
        <v>26</v>
      </c>
      <c r="P17100">
        <v>375000</v>
      </c>
      <c r="S17100" s="3" t="s">
        <v>558</v>
      </c>
      <c r="T17100" s="3" t="s">
        <v>17841</v>
      </c>
    </row>
    <row r="17101" spans="1:20" x14ac:dyDescent="0.3">
      <c r="A17101">
        <v>27100</v>
      </c>
      <c r="B17101" s="3" t="s">
        <v>29</v>
      </c>
      <c r="C17101" s="3" t="s">
        <v>3399</v>
      </c>
      <c r="D17101" s="3" t="s">
        <v>26639</v>
      </c>
      <c r="E17101" s="3" t="s">
        <v>173</v>
      </c>
      <c r="F17101" s="3" t="s">
        <v>24</v>
      </c>
      <c r="G17101" t="b">
        <v>0</v>
      </c>
      <c r="H17101" s="3" t="s">
        <v>46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s="3" t="s">
        <v>34</v>
      </c>
      <c r="O17101" s="3" t="s">
        <v>26</v>
      </c>
      <c r="P17101">
        <v>130000</v>
      </c>
      <c r="S17101" s="3" t="s">
        <v>22184</v>
      </c>
      <c r="T17101" s="3" t="s">
        <v>26640</v>
      </c>
    </row>
    <row r="17102" spans="1:20" x14ac:dyDescent="0.3">
      <c r="A17102">
        <v>27101</v>
      </c>
      <c r="B17102" s="3" t="s">
        <v>49</v>
      </c>
      <c r="C17102" s="3" t="s">
        <v>26641</v>
      </c>
      <c r="D17102" s="3" t="s">
        <v>392</v>
      </c>
      <c r="E17102" s="3" t="s">
        <v>105</v>
      </c>
      <c r="F17102" s="3" t="s">
        <v>24</v>
      </c>
      <c r="G17102" t="b">
        <v>0</v>
      </c>
      <c r="H17102" s="3" t="s">
        <v>54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s="3" t="s">
        <v>34</v>
      </c>
      <c r="O17102" s="3" t="s">
        <v>26</v>
      </c>
      <c r="P17102">
        <v>100000</v>
      </c>
      <c r="S17102" s="3" t="s">
        <v>1261</v>
      </c>
      <c r="T17102" s="3" t="s">
        <v>26642</v>
      </c>
    </row>
    <row r="17103" spans="1:20" x14ac:dyDescent="0.3">
      <c r="A17103">
        <v>27102</v>
      </c>
      <c r="B17103" s="3" t="s">
        <v>20</v>
      </c>
      <c r="C17103" s="3" t="s">
        <v>7652</v>
      </c>
      <c r="D17103" s="3" t="s">
        <v>3504</v>
      </c>
      <c r="E17103" s="3" t="s">
        <v>195</v>
      </c>
      <c r="F17103" s="3" t="s">
        <v>24</v>
      </c>
      <c r="G17103" t="b">
        <v>0</v>
      </c>
      <c r="H17103" s="3" t="s">
        <v>71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s="3" t="s">
        <v>34</v>
      </c>
      <c r="O17103" s="3" t="s">
        <v>26</v>
      </c>
      <c r="P17103">
        <v>123000</v>
      </c>
      <c r="S17103" s="3" t="s">
        <v>179</v>
      </c>
      <c r="T17103" s="3"/>
    </row>
    <row r="17104" spans="1:20" x14ac:dyDescent="0.3">
      <c r="A17104">
        <v>27103</v>
      </c>
      <c r="B17104" s="3" t="s">
        <v>29</v>
      </c>
      <c r="C17104" s="3" t="s">
        <v>29</v>
      </c>
      <c r="D17104" s="3" t="s">
        <v>62</v>
      </c>
      <c r="E17104" s="3" t="s">
        <v>76</v>
      </c>
      <c r="F17104" s="3" t="s">
        <v>24</v>
      </c>
      <c r="G17104" t="b">
        <v>1</v>
      </c>
      <c r="H17104" s="3" t="s">
        <v>54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s="3" t="s">
        <v>34</v>
      </c>
      <c r="O17104" s="3" t="s">
        <v>26</v>
      </c>
      <c r="P17104">
        <v>170000</v>
      </c>
      <c r="S17104" s="3" t="s">
        <v>141</v>
      </c>
      <c r="T17104" s="3" t="s">
        <v>26643</v>
      </c>
    </row>
    <row r="17105" spans="1:20" x14ac:dyDescent="0.3">
      <c r="A17105">
        <v>27104</v>
      </c>
      <c r="B17105" s="3" t="s">
        <v>93</v>
      </c>
      <c r="C17105" s="3" t="s">
        <v>26644</v>
      </c>
      <c r="D17105" s="3" t="s">
        <v>62</v>
      </c>
      <c r="E17105" s="3" t="s">
        <v>1898</v>
      </c>
      <c r="F17105" s="3" t="s">
        <v>24</v>
      </c>
      <c r="G17105" t="b">
        <v>1</v>
      </c>
      <c r="H17105" s="3" t="s">
        <v>1925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s="3" t="s">
        <v>1925</v>
      </c>
      <c r="O17105" s="3" t="s">
        <v>26</v>
      </c>
      <c r="P17105">
        <v>75000</v>
      </c>
      <c r="S17105" s="3" t="s">
        <v>26645</v>
      </c>
      <c r="T17105" s="3" t="s">
        <v>26646</v>
      </c>
    </row>
    <row r="17106" spans="1:20" x14ac:dyDescent="0.3">
      <c r="A17106">
        <v>27105</v>
      </c>
      <c r="B17106" s="3" t="s">
        <v>93</v>
      </c>
      <c r="C17106" s="3" t="s">
        <v>93</v>
      </c>
      <c r="D17106" s="3" t="s">
        <v>250</v>
      </c>
      <c r="E17106" s="3" t="s">
        <v>32</v>
      </c>
      <c r="F17106" s="3" t="s">
        <v>223</v>
      </c>
      <c r="G17106" t="b">
        <v>0</v>
      </c>
      <c r="H17106" s="3" t="s">
        <v>40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s="3" t="s">
        <v>34</v>
      </c>
      <c r="O17106" s="3" t="s">
        <v>26</v>
      </c>
      <c r="P17106">
        <v>74995</v>
      </c>
      <c r="S17106" s="3" t="s">
        <v>26647</v>
      </c>
      <c r="T17106" s="3"/>
    </row>
    <row r="17107" spans="1:20" x14ac:dyDescent="0.3">
      <c r="A17107">
        <v>27106</v>
      </c>
      <c r="B17107" s="3" t="s">
        <v>93</v>
      </c>
      <c r="C17107" s="3" t="s">
        <v>93</v>
      </c>
      <c r="D17107" s="3" t="s">
        <v>389</v>
      </c>
      <c r="E17107" s="3" t="s">
        <v>76</v>
      </c>
      <c r="F17107" s="3" t="s">
        <v>24</v>
      </c>
      <c r="G17107" t="b">
        <v>0</v>
      </c>
      <c r="H17107" s="3" t="s">
        <v>98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s="3" t="s">
        <v>34</v>
      </c>
      <c r="O17107" s="3" t="s">
        <v>26</v>
      </c>
      <c r="P17107">
        <v>90000</v>
      </c>
      <c r="S17107" s="3" t="s">
        <v>141</v>
      </c>
      <c r="T17107" s="3" t="s">
        <v>26648</v>
      </c>
    </row>
    <row r="17108" spans="1:20" x14ac:dyDescent="0.3">
      <c r="A17108">
        <v>27107</v>
      </c>
      <c r="B17108" s="3" t="s">
        <v>20</v>
      </c>
      <c r="C17108" s="3" t="s">
        <v>20</v>
      </c>
      <c r="D17108" s="3" t="s">
        <v>814</v>
      </c>
      <c r="E17108" s="3" t="s">
        <v>45</v>
      </c>
      <c r="F17108" s="3" t="s">
        <v>24</v>
      </c>
      <c r="G17108" t="b">
        <v>0</v>
      </c>
      <c r="H17108" s="3" t="s">
        <v>815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s="3" t="s">
        <v>815</v>
      </c>
      <c r="O17108" s="3" t="s">
        <v>26</v>
      </c>
      <c r="P17108">
        <v>88128</v>
      </c>
      <c r="S17108" s="3" t="s">
        <v>3341</v>
      </c>
      <c r="T17108" s="3" t="s">
        <v>3342</v>
      </c>
    </row>
    <row r="17109" spans="1:20" x14ac:dyDescent="0.3">
      <c r="A17109">
        <v>27108</v>
      </c>
      <c r="B17109" s="3" t="s">
        <v>20</v>
      </c>
      <c r="C17109" s="3" t="s">
        <v>20</v>
      </c>
      <c r="D17109" s="3" t="s">
        <v>26649</v>
      </c>
      <c r="E17109" s="3" t="s">
        <v>76</v>
      </c>
      <c r="F17109" s="3" t="s">
        <v>24</v>
      </c>
      <c r="G17109" t="b">
        <v>0</v>
      </c>
      <c r="H17109" s="3" t="s">
        <v>54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s="3" t="s">
        <v>34</v>
      </c>
      <c r="O17109" s="3" t="s">
        <v>26</v>
      </c>
      <c r="P17109">
        <v>192500</v>
      </c>
      <c r="S17109" s="3" t="s">
        <v>132</v>
      </c>
      <c r="T17109" s="3" t="s">
        <v>22205</v>
      </c>
    </row>
    <row r="17110" spans="1:20" x14ac:dyDescent="0.3">
      <c r="A17110">
        <v>27109</v>
      </c>
      <c r="B17110" s="3" t="s">
        <v>93</v>
      </c>
      <c r="C17110" s="3" t="s">
        <v>93</v>
      </c>
      <c r="D17110" s="3" t="s">
        <v>13090</v>
      </c>
      <c r="E17110" s="3" t="s">
        <v>1777</v>
      </c>
      <c r="F17110" s="3" t="s">
        <v>24</v>
      </c>
      <c r="G17110" t="b">
        <v>0</v>
      </c>
      <c r="H17110" s="3" t="s">
        <v>40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s="3" t="s">
        <v>34</v>
      </c>
      <c r="O17110" s="3" t="s">
        <v>26</v>
      </c>
      <c r="P17110">
        <v>130000</v>
      </c>
      <c r="S17110" s="3" t="s">
        <v>7675</v>
      </c>
      <c r="T17110" s="3" t="s">
        <v>26650</v>
      </c>
    </row>
    <row r="17111" spans="1:20" x14ac:dyDescent="0.3">
      <c r="A17111">
        <v>27110</v>
      </c>
      <c r="B17111" s="3" t="s">
        <v>93</v>
      </c>
      <c r="C17111" s="3" t="s">
        <v>26651</v>
      </c>
      <c r="D17111" s="3" t="s">
        <v>3164</v>
      </c>
      <c r="E17111" s="3" t="s">
        <v>32</v>
      </c>
      <c r="F17111" s="3" t="s">
        <v>24</v>
      </c>
      <c r="G17111" t="b">
        <v>0</v>
      </c>
      <c r="H17111" s="3" t="s">
        <v>71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s="3" t="s">
        <v>34</v>
      </c>
      <c r="O17111" s="3" t="s">
        <v>26</v>
      </c>
      <c r="P17111">
        <v>78740</v>
      </c>
      <c r="S17111" s="3" t="s">
        <v>2036</v>
      </c>
      <c r="T17111" s="3" t="s">
        <v>26652</v>
      </c>
    </row>
    <row r="17112" spans="1:20" x14ac:dyDescent="0.3">
      <c r="A17112">
        <v>27111</v>
      </c>
      <c r="B17112" s="3" t="s">
        <v>29</v>
      </c>
      <c r="C17112" s="3" t="s">
        <v>284</v>
      </c>
      <c r="D17112" s="3" t="s">
        <v>62</v>
      </c>
      <c r="E17112" s="3" t="s">
        <v>76</v>
      </c>
      <c r="F17112" s="3" t="s">
        <v>24</v>
      </c>
      <c r="G17112" t="b">
        <v>1</v>
      </c>
      <c r="H17112" s="3" t="s">
        <v>54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s="3" t="s">
        <v>34</v>
      </c>
      <c r="O17112" s="3" t="s">
        <v>26</v>
      </c>
      <c r="P17112">
        <v>150000</v>
      </c>
      <c r="S17112" s="3" t="s">
        <v>141</v>
      </c>
      <c r="T17112" s="3" t="s">
        <v>26653</v>
      </c>
    </row>
    <row r="17113" spans="1:20" x14ac:dyDescent="0.3">
      <c r="A17113">
        <v>27112</v>
      </c>
      <c r="B17113" s="3" t="s">
        <v>29</v>
      </c>
      <c r="C17113" s="3" t="s">
        <v>29</v>
      </c>
      <c r="D17113" s="3" t="s">
        <v>62</v>
      </c>
      <c r="E17113" s="3" t="s">
        <v>76</v>
      </c>
      <c r="F17113" s="3" t="s">
        <v>24</v>
      </c>
      <c r="G17113" t="b">
        <v>1</v>
      </c>
      <c r="H17113" s="3" t="s">
        <v>98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s="3" t="s">
        <v>34</v>
      </c>
      <c r="O17113" s="3" t="s">
        <v>26</v>
      </c>
      <c r="P17113">
        <v>137500</v>
      </c>
      <c r="S17113" s="3" t="s">
        <v>17022</v>
      </c>
      <c r="T17113" s="3" t="s">
        <v>26654</v>
      </c>
    </row>
    <row r="17114" spans="1:20" x14ac:dyDescent="0.3">
      <c r="A17114">
        <v>27113</v>
      </c>
      <c r="B17114" s="3" t="s">
        <v>20</v>
      </c>
      <c r="C17114" s="3" t="s">
        <v>26655</v>
      </c>
      <c r="D17114" s="3" t="s">
        <v>34</v>
      </c>
      <c r="E17114" s="3" t="s">
        <v>45</v>
      </c>
      <c r="F17114" s="3" t="s">
        <v>24</v>
      </c>
      <c r="G17114" t="b">
        <v>0</v>
      </c>
      <c r="H17114" s="3" t="s">
        <v>46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s="3" t="s">
        <v>34</v>
      </c>
      <c r="O17114" s="3" t="s">
        <v>26</v>
      </c>
      <c r="P17114">
        <v>107800</v>
      </c>
      <c r="S17114" s="3" t="s">
        <v>19548</v>
      </c>
      <c r="T17114" s="3"/>
    </row>
    <row r="17115" spans="1:20" x14ac:dyDescent="0.3">
      <c r="A17115">
        <v>27114</v>
      </c>
      <c r="B17115" s="3" t="s">
        <v>49</v>
      </c>
      <c r="C17115" s="3" t="s">
        <v>395</v>
      </c>
      <c r="D17115" s="3" t="s">
        <v>862</v>
      </c>
      <c r="E17115" s="3" t="s">
        <v>32</v>
      </c>
      <c r="F17115" s="3" t="s">
        <v>24</v>
      </c>
      <c r="G17115" t="b">
        <v>0</v>
      </c>
      <c r="H17115" s="3" t="s">
        <v>54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s="3" t="s">
        <v>34</v>
      </c>
      <c r="O17115" s="3" t="s">
        <v>26</v>
      </c>
      <c r="P17115">
        <v>138000</v>
      </c>
      <c r="S17115" s="3" t="s">
        <v>26656</v>
      </c>
      <c r="T17115" s="3" t="s">
        <v>347</v>
      </c>
    </row>
    <row r="17116" spans="1:20" x14ac:dyDescent="0.3">
      <c r="A17116">
        <v>27115</v>
      </c>
      <c r="B17116" s="3" t="s">
        <v>37</v>
      </c>
      <c r="C17116" s="3" t="s">
        <v>26657</v>
      </c>
      <c r="D17116" s="3"/>
      <c r="E17116" s="3" t="s">
        <v>45</v>
      </c>
      <c r="F17116" s="3" t="s">
        <v>24</v>
      </c>
      <c r="G17116" t="b">
        <v>0</v>
      </c>
      <c r="H17116" s="3" t="s">
        <v>2840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s="3" t="s">
        <v>2840</v>
      </c>
      <c r="O17116" s="3" t="s">
        <v>26</v>
      </c>
      <c r="P17116">
        <v>111175</v>
      </c>
      <c r="S17116" s="3" t="s">
        <v>2841</v>
      </c>
      <c r="T17116" s="3" t="s">
        <v>22195</v>
      </c>
    </row>
    <row r="17117" spans="1:20" x14ac:dyDescent="0.3">
      <c r="A17117">
        <v>27116</v>
      </c>
      <c r="B17117" s="3" t="s">
        <v>29</v>
      </c>
      <c r="C17117" s="3" t="s">
        <v>26658</v>
      </c>
      <c r="D17117" s="3" t="s">
        <v>62</v>
      </c>
      <c r="E17117" s="3" t="s">
        <v>615</v>
      </c>
      <c r="F17117" s="3" t="s">
        <v>24</v>
      </c>
      <c r="G17117" t="b">
        <v>1</v>
      </c>
      <c r="H17117" s="3" t="s">
        <v>71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s="3" t="s">
        <v>34</v>
      </c>
      <c r="O17117" s="3" t="s">
        <v>26</v>
      </c>
      <c r="P17117">
        <v>136500</v>
      </c>
      <c r="S17117" s="3" t="s">
        <v>10711</v>
      </c>
      <c r="T17117" s="3" t="s">
        <v>26659</v>
      </c>
    </row>
    <row r="17118" spans="1:20" x14ac:dyDescent="0.3">
      <c r="A17118">
        <v>27117</v>
      </c>
      <c r="B17118" s="3" t="s">
        <v>42</v>
      </c>
      <c r="C17118" s="3" t="s">
        <v>26660</v>
      </c>
      <c r="D17118" s="3" t="s">
        <v>11616</v>
      </c>
      <c r="E17118" s="3" t="s">
        <v>45</v>
      </c>
      <c r="F17118" s="3" t="s">
        <v>24</v>
      </c>
      <c r="G17118" t="b">
        <v>0</v>
      </c>
      <c r="H17118" s="3" t="s">
        <v>260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s="3" t="s">
        <v>260</v>
      </c>
      <c r="O17118" s="3" t="s">
        <v>26</v>
      </c>
      <c r="P17118">
        <v>128682</v>
      </c>
      <c r="S17118" s="3" t="s">
        <v>11617</v>
      </c>
      <c r="T17118" s="3" t="s">
        <v>26661</v>
      </c>
    </row>
    <row r="17119" spans="1:20" x14ac:dyDescent="0.3">
      <c r="A17119">
        <v>27118</v>
      </c>
      <c r="B17119" s="3" t="s">
        <v>93</v>
      </c>
      <c r="C17119" s="3" t="s">
        <v>93</v>
      </c>
      <c r="D17119" s="3" t="s">
        <v>51</v>
      </c>
      <c r="E17119" s="3" t="s">
        <v>76</v>
      </c>
      <c r="F17119" s="3" t="s">
        <v>97</v>
      </c>
      <c r="G17119" t="b">
        <v>0</v>
      </c>
      <c r="H17119" s="3" t="s">
        <v>54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s="3" t="s">
        <v>34</v>
      </c>
      <c r="O17119" s="3" t="s">
        <v>55</v>
      </c>
      <c r="Q17119">
        <v>21.5</v>
      </c>
      <c r="R17119">
        <v>44720</v>
      </c>
      <c r="S17119" s="3" t="s">
        <v>4947</v>
      </c>
      <c r="T17119" s="3" t="s">
        <v>1184</v>
      </c>
    </row>
    <row r="17120" spans="1:20" x14ac:dyDescent="0.3">
      <c r="A17120">
        <v>27119</v>
      </c>
      <c r="B17120" s="3" t="s">
        <v>93</v>
      </c>
      <c r="C17120" s="3" t="s">
        <v>93</v>
      </c>
      <c r="D17120" s="3" t="s">
        <v>6070</v>
      </c>
      <c r="E17120" s="3" t="s">
        <v>32</v>
      </c>
      <c r="F17120" s="3" t="s">
        <v>97</v>
      </c>
      <c r="G17120" t="b">
        <v>0</v>
      </c>
      <c r="H17120" s="3" t="s">
        <v>33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s="3" t="s">
        <v>34</v>
      </c>
      <c r="O17120" s="3" t="s">
        <v>55</v>
      </c>
      <c r="Q17120">
        <v>21</v>
      </c>
      <c r="R17120">
        <v>43680</v>
      </c>
      <c r="S17120" s="3" t="s">
        <v>26662</v>
      </c>
      <c r="T17120" s="3" t="s">
        <v>17327</v>
      </c>
    </row>
    <row r="17121" spans="1:20" x14ac:dyDescent="0.3">
      <c r="A17121">
        <v>27120</v>
      </c>
      <c r="B17121" s="3" t="s">
        <v>49</v>
      </c>
      <c r="C17121" s="3" t="s">
        <v>49</v>
      </c>
      <c r="D17121" s="3" t="s">
        <v>519</v>
      </c>
      <c r="E17121" s="3" t="s">
        <v>105</v>
      </c>
      <c r="F17121" s="3" t="s">
        <v>24</v>
      </c>
      <c r="G17121" t="b">
        <v>0</v>
      </c>
      <c r="H17121" s="3" t="s">
        <v>71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s="3" t="s">
        <v>34</v>
      </c>
      <c r="O17121" s="3" t="s">
        <v>26</v>
      </c>
      <c r="P17121">
        <v>90000</v>
      </c>
      <c r="S17121" s="3" t="s">
        <v>26663</v>
      </c>
      <c r="T17121" s="3"/>
    </row>
    <row r="17122" spans="1:20" x14ac:dyDescent="0.3">
      <c r="A17122">
        <v>27121</v>
      </c>
      <c r="B17122" s="3" t="s">
        <v>49</v>
      </c>
      <c r="C17122" s="3" t="s">
        <v>49</v>
      </c>
      <c r="D17122" s="3" t="s">
        <v>5566</v>
      </c>
      <c r="E17122" s="3" t="s">
        <v>32</v>
      </c>
      <c r="F17122" s="3" t="s">
        <v>53</v>
      </c>
      <c r="G17122" t="b">
        <v>0</v>
      </c>
      <c r="H17122" s="3" t="s">
        <v>98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s="3" t="s">
        <v>34</v>
      </c>
      <c r="O17122" s="3" t="s">
        <v>26</v>
      </c>
      <c r="P17122">
        <v>119500</v>
      </c>
      <c r="S17122" s="3" t="s">
        <v>406</v>
      </c>
      <c r="T17122" s="3" t="s">
        <v>9364</v>
      </c>
    </row>
    <row r="17123" spans="1:20" x14ac:dyDescent="0.3">
      <c r="A17123">
        <v>27122</v>
      </c>
      <c r="B17123" s="3" t="s">
        <v>29</v>
      </c>
      <c r="C17123" s="3" t="s">
        <v>29</v>
      </c>
      <c r="D17123" s="3" t="s">
        <v>3069</v>
      </c>
      <c r="E17123" s="3" t="s">
        <v>286</v>
      </c>
      <c r="F17123" s="3" t="s">
        <v>24</v>
      </c>
      <c r="G17123" t="b">
        <v>0</v>
      </c>
      <c r="H17123" s="3" t="s">
        <v>25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s="3" t="s">
        <v>25</v>
      </c>
      <c r="O17123" s="3" t="s">
        <v>26</v>
      </c>
      <c r="P17123">
        <v>101000</v>
      </c>
      <c r="S17123" s="3" t="s">
        <v>286</v>
      </c>
      <c r="T17123" s="3" t="s">
        <v>26664</v>
      </c>
    </row>
    <row r="17124" spans="1:20" x14ac:dyDescent="0.3">
      <c r="A17124">
        <v>27123</v>
      </c>
      <c r="B17124" s="3" t="s">
        <v>29</v>
      </c>
      <c r="C17124" s="3" t="s">
        <v>26665</v>
      </c>
      <c r="D17124" s="3" t="s">
        <v>1493</v>
      </c>
      <c r="E17124" s="3" t="s">
        <v>52</v>
      </c>
      <c r="F17124" s="3" t="s">
        <v>24</v>
      </c>
      <c r="G17124" t="b">
        <v>0</v>
      </c>
      <c r="H17124" s="3" t="s">
        <v>71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s="3" t="s">
        <v>34</v>
      </c>
      <c r="O17124" s="3" t="s">
        <v>55</v>
      </c>
      <c r="Q17124">
        <v>16.57</v>
      </c>
      <c r="R17124">
        <v>34465.599999999999</v>
      </c>
      <c r="S17124" s="3" t="s">
        <v>26666</v>
      </c>
      <c r="T17124" s="3" t="s">
        <v>26667</v>
      </c>
    </row>
    <row r="17125" spans="1:20" x14ac:dyDescent="0.3">
      <c r="A17125">
        <v>27124</v>
      </c>
      <c r="B17125" s="3" t="s">
        <v>37</v>
      </c>
      <c r="C17125" s="3" t="s">
        <v>26668</v>
      </c>
      <c r="D17125" s="3" t="s">
        <v>8535</v>
      </c>
      <c r="E17125" s="3" t="s">
        <v>105</v>
      </c>
      <c r="F17125" s="3" t="s">
        <v>24</v>
      </c>
      <c r="G17125" t="b">
        <v>0</v>
      </c>
      <c r="H17125" s="3" t="s">
        <v>98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s="3" t="s">
        <v>34</v>
      </c>
      <c r="O17125" s="3" t="s">
        <v>26</v>
      </c>
      <c r="P17125">
        <v>125000</v>
      </c>
      <c r="S17125" s="3" t="s">
        <v>10009</v>
      </c>
      <c r="T17125" s="3" t="s">
        <v>26669</v>
      </c>
    </row>
    <row r="17126" spans="1:20" x14ac:dyDescent="0.3">
      <c r="A17126">
        <v>27125</v>
      </c>
      <c r="B17126" s="3" t="s">
        <v>49</v>
      </c>
      <c r="C17126" s="3" t="s">
        <v>1328</v>
      </c>
      <c r="D17126" s="3" t="s">
        <v>62</v>
      </c>
      <c r="E17126" s="3" t="s">
        <v>32</v>
      </c>
      <c r="F17126" s="3" t="s">
        <v>24</v>
      </c>
      <c r="G17126" t="b">
        <v>1</v>
      </c>
      <c r="H17126" s="3" t="s">
        <v>71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s="3" t="s">
        <v>34</v>
      </c>
      <c r="O17126" s="3" t="s">
        <v>26</v>
      </c>
      <c r="P17126">
        <v>164500</v>
      </c>
      <c r="S17126" s="3" t="s">
        <v>26670</v>
      </c>
      <c r="T17126" s="3" t="s">
        <v>26671</v>
      </c>
    </row>
    <row r="17127" spans="1:20" x14ac:dyDescent="0.3">
      <c r="A17127">
        <v>27126</v>
      </c>
      <c r="B17127" s="3" t="s">
        <v>49</v>
      </c>
      <c r="C17127" s="3" t="s">
        <v>19516</v>
      </c>
      <c r="D17127" s="3" t="s">
        <v>291</v>
      </c>
      <c r="E17127" s="3" t="s">
        <v>105</v>
      </c>
      <c r="F17127" s="3" t="s">
        <v>24</v>
      </c>
      <c r="G17127" t="b">
        <v>0</v>
      </c>
      <c r="H17127" s="3" t="s">
        <v>71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s="3" t="s">
        <v>34</v>
      </c>
      <c r="O17127" s="3" t="s">
        <v>26</v>
      </c>
      <c r="P17127">
        <v>125000</v>
      </c>
      <c r="S17127" s="3" t="s">
        <v>916</v>
      </c>
      <c r="T17127" s="3" t="s">
        <v>19517</v>
      </c>
    </row>
    <row r="17128" spans="1:20" x14ac:dyDescent="0.3">
      <c r="A17128">
        <v>27127</v>
      </c>
      <c r="B17128" s="3" t="s">
        <v>93</v>
      </c>
      <c r="C17128" s="3" t="s">
        <v>26672</v>
      </c>
      <c r="D17128" s="3" t="s">
        <v>26673</v>
      </c>
      <c r="E17128" s="3" t="s">
        <v>45</v>
      </c>
      <c r="F17128" s="3" t="s">
        <v>24</v>
      </c>
      <c r="G17128" t="b">
        <v>0</v>
      </c>
      <c r="H17128" s="3" t="s">
        <v>2077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s="3" t="s">
        <v>2077</v>
      </c>
      <c r="O17128" s="3" t="s">
        <v>26</v>
      </c>
      <c r="P17128">
        <v>80850</v>
      </c>
      <c r="S17128" s="3" t="s">
        <v>47</v>
      </c>
      <c r="T17128" s="3" t="s">
        <v>3141</v>
      </c>
    </row>
    <row r="17129" spans="1:20" x14ac:dyDescent="0.3">
      <c r="A17129">
        <v>27128</v>
      </c>
      <c r="B17129" s="3" t="s">
        <v>189</v>
      </c>
      <c r="C17129" s="3" t="s">
        <v>26674</v>
      </c>
      <c r="D17129" s="3" t="s">
        <v>75</v>
      </c>
      <c r="E17129" s="3" t="s">
        <v>45</v>
      </c>
      <c r="F17129" s="3" t="s">
        <v>24</v>
      </c>
      <c r="G17129" t="b">
        <v>0</v>
      </c>
      <c r="H17129" s="3" t="s">
        <v>71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s="3" t="s">
        <v>34</v>
      </c>
      <c r="O17129" s="3" t="s">
        <v>26</v>
      </c>
      <c r="P17129">
        <v>99150</v>
      </c>
      <c r="S17129" s="3" t="s">
        <v>26675</v>
      </c>
      <c r="T17129" s="3"/>
    </row>
    <row r="17130" spans="1:20" x14ac:dyDescent="0.3">
      <c r="A17130">
        <v>27129</v>
      </c>
      <c r="B17130" s="3" t="s">
        <v>49</v>
      </c>
      <c r="C17130" s="3" t="s">
        <v>26676</v>
      </c>
      <c r="D17130" s="3" t="s">
        <v>757</v>
      </c>
      <c r="E17130" s="3" t="s">
        <v>52</v>
      </c>
      <c r="F17130" s="3" t="s">
        <v>24</v>
      </c>
      <c r="G17130" t="b">
        <v>0</v>
      </c>
      <c r="H17130" s="3" t="s">
        <v>71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s="3" t="s">
        <v>34</v>
      </c>
      <c r="O17130" s="3" t="s">
        <v>55</v>
      </c>
      <c r="Q17130">
        <v>78.545000000000002</v>
      </c>
      <c r="R17130">
        <v>163373.6</v>
      </c>
      <c r="S17130" s="3" t="s">
        <v>1003</v>
      </c>
      <c r="T17130" s="3" t="s">
        <v>8789</v>
      </c>
    </row>
    <row r="17131" spans="1:20" x14ac:dyDescent="0.3">
      <c r="A17131">
        <v>27130</v>
      </c>
      <c r="B17131" s="3" t="s">
        <v>42</v>
      </c>
      <c r="C17131" s="3" t="s">
        <v>26677</v>
      </c>
      <c r="D17131" s="3" t="s">
        <v>1460</v>
      </c>
      <c r="E17131" s="3" t="s">
        <v>45</v>
      </c>
      <c r="F17131" s="3" t="s">
        <v>24</v>
      </c>
      <c r="G17131" t="b">
        <v>0</v>
      </c>
      <c r="H17131" s="3" t="s">
        <v>224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s="3" t="s">
        <v>224</v>
      </c>
      <c r="O17131" s="3" t="s">
        <v>26</v>
      </c>
      <c r="P17131">
        <v>166600</v>
      </c>
      <c r="S17131" s="3" t="s">
        <v>5889</v>
      </c>
      <c r="T17131" s="3" t="s">
        <v>24482</v>
      </c>
    </row>
    <row r="17132" spans="1:20" x14ac:dyDescent="0.3">
      <c r="A17132">
        <v>27131</v>
      </c>
      <c r="B17132" s="3" t="s">
        <v>49</v>
      </c>
      <c r="C17132" s="3" t="s">
        <v>26678</v>
      </c>
      <c r="D17132" s="3" t="s">
        <v>359</v>
      </c>
      <c r="E17132" s="3" t="s">
        <v>105</v>
      </c>
      <c r="F17132" s="3" t="s">
        <v>24</v>
      </c>
      <c r="G17132" t="b">
        <v>0</v>
      </c>
      <c r="H17132" s="3" t="s">
        <v>46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s="3" t="s">
        <v>34</v>
      </c>
      <c r="O17132" s="3" t="s">
        <v>26</v>
      </c>
      <c r="P17132">
        <v>125000</v>
      </c>
      <c r="S17132" s="3" t="s">
        <v>1052</v>
      </c>
      <c r="T17132" s="3" t="s">
        <v>26679</v>
      </c>
    </row>
    <row r="17133" spans="1:20" x14ac:dyDescent="0.3">
      <c r="A17133">
        <v>27132</v>
      </c>
      <c r="B17133" s="3" t="s">
        <v>49</v>
      </c>
      <c r="C17133" s="3" t="s">
        <v>638</v>
      </c>
      <c r="D17133" s="3" t="s">
        <v>291</v>
      </c>
      <c r="E17133" s="3" t="s">
        <v>52</v>
      </c>
      <c r="F17133" s="3" t="s">
        <v>24</v>
      </c>
      <c r="G17133" t="b">
        <v>0</v>
      </c>
      <c r="H17133" s="3" t="s">
        <v>71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s="3" t="s">
        <v>34</v>
      </c>
      <c r="O17133" s="3" t="s">
        <v>55</v>
      </c>
      <c r="Q17133">
        <v>53.384999999999998</v>
      </c>
      <c r="R17133">
        <v>111040.8</v>
      </c>
      <c r="S17133" s="3" t="s">
        <v>1015</v>
      </c>
      <c r="T17133" s="3" t="s">
        <v>26680</v>
      </c>
    </row>
    <row r="17134" spans="1:20" x14ac:dyDescent="0.3">
      <c r="A17134">
        <v>27133</v>
      </c>
      <c r="B17134" s="3" t="s">
        <v>29</v>
      </c>
      <c r="C17134" s="3" t="s">
        <v>26681</v>
      </c>
      <c r="D17134" s="3" t="s">
        <v>1545</v>
      </c>
      <c r="E17134" s="3" t="s">
        <v>45</v>
      </c>
      <c r="F17134" s="3" t="s">
        <v>24</v>
      </c>
      <c r="G17134" t="b">
        <v>0</v>
      </c>
      <c r="H17134" s="3" t="s">
        <v>821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s="3" t="s">
        <v>821</v>
      </c>
      <c r="O17134" s="3" t="s">
        <v>26</v>
      </c>
      <c r="P17134">
        <v>165000</v>
      </c>
      <c r="S17134" s="3" t="s">
        <v>2890</v>
      </c>
      <c r="T17134" s="3" t="s">
        <v>26682</v>
      </c>
    </row>
    <row r="17135" spans="1:20" x14ac:dyDescent="0.3">
      <c r="A17135">
        <v>27134</v>
      </c>
      <c r="B17135" s="3" t="s">
        <v>93</v>
      </c>
      <c r="C17135" s="3" t="s">
        <v>2902</v>
      </c>
      <c r="D17135" s="3" t="s">
        <v>3514</v>
      </c>
      <c r="E17135" s="3" t="s">
        <v>23</v>
      </c>
      <c r="F17135" s="3" t="s">
        <v>24</v>
      </c>
      <c r="G17135" t="b">
        <v>0</v>
      </c>
      <c r="H17135" s="3" t="s">
        <v>71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s="3" t="s">
        <v>34</v>
      </c>
      <c r="O17135" s="3" t="s">
        <v>55</v>
      </c>
      <c r="Q17135">
        <v>23.155000000000001</v>
      </c>
      <c r="R17135">
        <v>48162.400000000001</v>
      </c>
      <c r="S17135" s="3" t="s">
        <v>2903</v>
      </c>
      <c r="T17135" s="3"/>
    </row>
    <row r="17136" spans="1:20" x14ac:dyDescent="0.3">
      <c r="A17136">
        <v>27135</v>
      </c>
      <c r="B17136" s="3" t="s">
        <v>93</v>
      </c>
      <c r="C17136" s="3" t="s">
        <v>93</v>
      </c>
      <c r="D17136" s="3" t="s">
        <v>194</v>
      </c>
      <c r="E17136" s="3" t="s">
        <v>373</v>
      </c>
      <c r="F17136" s="3" t="s">
        <v>24</v>
      </c>
      <c r="G17136" t="b">
        <v>0</v>
      </c>
      <c r="H17136" s="3" t="s">
        <v>46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s="3" t="s">
        <v>34</v>
      </c>
      <c r="O17136" s="3" t="s">
        <v>26</v>
      </c>
      <c r="P17136">
        <v>75000</v>
      </c>
      <c r="S17136" s="3" t="s">
        <v>26683</v>
      </c>
      <c r="T17136" s="3" t="s">
        <v>26684</v>
      </c>
    </row>
    <row r="17137" spans="1:20" x14ac:dyDescent="0.3">
      <c r="A17137">
        <v>27136</v>
      </c>
      <c r="B17137" s="3" t="s">
        <v>49</v>
      </c>
      <c r="C17137" s="3" t="s">
        <v>26685</v>
      </c>
      <c r="D17137" s="3" t="s">
        <v>14265</v>
      </c>
      <c r="E17137" s="3" t="s">
        <v>52</v>
      </c>
      <c r="F17137" s="3" t="s">
        <v>154</v>
      </c>
      <c r="G17137" t="b">
        <v>0</v>
      </c>
      <c r="H17137" s="3" t="s">
        <v>33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s="3" t="s">
        <v>34</v>
      </c>
      <c r="O17137" s="3" t="s">
        <v>55</v>
      </c>
      <c r="Q17137">
        <v>25</v>
      </c>
      <c r="R17137">
        <v>52000</v>
      </c>
      <c r="S17137" s="3" t="s">
        <v>155</v>
      </c>
      <c r="T17137" s="3" t="s">
        <v>6442</v>
      </c>
    </row>
    <row r="17138" spans="1:20" x14ac:dyDescent="0.3">
      <c r="A17138">
        <v>27137</v>
      </c>
      <c r="B17138" s="3" t="s">
        <v>49</v>
      </c>
      <c r="C17138" s="3" t="s">
        <v>49</v>
      </c>
      <c r="D17138" s="3" t="s">
        <v>62</v>
      </c>
      <c r="E17138" s="3" t="s">
        <v>32</v>
      </c>
      <c r="F17138" s="3" t="s">
        <v>97</v>
      </c>
      <c r="G17138" t="b">
        <v>1</v>
      </c>
      <c r="H17138" s="3" t="s">
        <v>33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s="3" t="s">
        <v>34</v>
      </c>
      <c r="O17138" s="3" t="s">
        <v>26</v>
      </c>
      <c r="P17138">
        <v>82500</v>
      </c>
      <c r="S17138" s="3" t="s">
        <v>7455</v>
      </c>
      <c r="T17138" s="3" t="s">
        <v>13974</v>
      </c>
    </row>
    <row r="17139" spans="1:20" x14ac:dyDescent="0.3">
      <c r="A17139">
        <v>27138</v>
      </c>
      <c r="B17139" s="3" t="s">
        <v>49</v>
      </c>
      <c r="C17139" s="3" t="s">
        <v>26686</v>
      </c>
      <c r="D17139" s="3" t="s">
        <v>26687</v>
      </c>
      <c r="E17139" s="3" t="s">
        <v>105</v>
      </c>
      <c r="F17139" s="3" t="s">
        <v>24</v>
      </c>
      <c r="G17139" t="b">
        <v>0</v>
      </c>
      <c r="H17139" s="3" t="s">
        <v>98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s="3" t="s">
        <v>34</v>
      </c>
      <c r="O17139" s="3" t="s">
        <v>26</v>
      </c>
      <c r="P17139">
        <v>125000</v>
      </c>
      <c r="S17139" s="3" t="s">
        <v>3300</v>
      </c>
      <c r="T17139" s="3" t="s">
        <v>26688</v>
      </c>
    </row>
    <row r="17140" spans="1:20" x14ac:dyDescent="0.3">
      <c r="A17140">
        <v>27139</v>
      </c>
      <c r="B17140" s="3" t="s">
        <v>49</v>
      </c>
      <c r="C17140" s="3" t="s">
        <v>26689</v>
      </c>
      <c r="D17140" s="3" t="s">
        <v>80</v>
      </c>
      <c r="E17140" s="3" t="s">
        <v>76</v>
      </c>
      <c r="F17140" s="3" t="s">
        <v>24</v>
      </c>
      <c r="G17140" t="b">
        <v>0</v>
      </c>
      <c r="H17140" s="3" t="s">
        <v>71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s="3" t="s">
        <v>34</v>
      </c>
      <c r="O17140" s="3" t="s">
        <v>26</v>
      </c>
      <c r="P17140">
        <v>277500</v>
      </c>
      <c r="S17140" s="3" t="s">
        <v>5601</v>
      </c>
      <c r="T17140" s="3"/>
    </row>
    <row r="17141" spans="1:20" x14ac:dyDescent="0.3">
      <c r="A17141">
        <v>27140</v>
      </c>
      <c r="B17141" s="3" t="s">
        <v>93</v>
      </c>
      <c r="C17141" s="3" t="s">
        <v>26690</v>
      </c>
      <c r="D17141" s="3" t="s">
        <v>26691</v>
      </c>
      <c r="E17141" s="3" t="s">
        <v>52</v>
      </c>
      <c r="F17141" s="3" t="s">
        <v>53</v>
      </c>
      <c r="G17141" t="b">
        <v>0</v>
      </c>
      <c r="H17141" s="3" t="s">
        <v>98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s="3" t="s">
        <v>34</v>
      </c>
      <c r="O17141" s="3" t="s">
        <v>55</v>
      </c>
      <c r="Q17141">
        <v>16.285</v>
      </c>
      <c r="R17141">
        <v>33872.800000000003</v>
      </c>
      <c r="S17141" s="3" t="s">
        <v>3159</v>
      </c>
      <c r="T17141" s="3" t="s">
        <v>26692</v>
      </c>
    </row>
    <row r="17142" spans="1:20" x14ac:dyDescent="0.3">
      <c r="A17142">
        <v>27141</v>
      </c>
      <c r="B17142" s="3" t="s">
        <v>49</v>
      </c>
      <c r="C17142" s="3" t="s">
        <v>49</v>
      </c>
      <c r="D17142" s="3" t="s">
        <v>26693</v>
      </c>
      <c r="E17142" s="3" t="s">
        <v>897</v>
      </c>
      <c r="F17142" s="3" t="s">
        <v>24</v>
      </c>
      <c r="G17142" t="b">
        <v>0</v>
      </c>
      <c r="H17142" s="3" t="s">
        <v>33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s="3" t="s">
        <v>34</v>
      </c>
      <c r="O17142" s="3" t="s">
        <v>26</v>
      </c>
      <c r="P17142">
        <v>150000</v>
      </c>
      <c r="S17142" s="3" t="s">
        <v>1602</v>
      </c>
      <c r="T17142" s="3" t="s">
        <v>26694</v>
      </c>
    </row>
    <row r="17143" spans="1:20" x14ac:dyDescent="0.3">
      <c r="A17143">
        <v>27142</v>
      </c>
      <c r="B17143" s="3" t="s">
        <v>93</v>
      </c>
      <c r="C17143" s="3" t="s">
        <v>26695</v>
      </c>
      <c r="D17143" s="3" t="s">
        <v>4058</v>
      </c>
      <c r="E17143" s="3" t="s">
        <v>45</v>
      </c>
      <c r="F17143" s="3" t="s">
        <v>24</v>
      </c>
      <c r="G17143" t="b">
        <v>0</v>
      </c>
      <c r="H17143" s="3" t="s">
        <v>224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s="3" t="s">
        <v>224</v>
      </c>
      <c r="O17143" s="3" t="s">
        <v>26</v>
      </c>
      <c r="P17143">
        <v>98500</v>
      </c>
      <c r="S17143" s="3" t="s">
        <v>13868</v>
      </c>
      <c r="T17143" s="3" t="s">
        <v>26696</v>
      </c>
    </row>
    <row r="17144" spans="1:20" x14ac:dyDescent="0.3">
      <c r="A17144">
        <v>27143</v>
      </c>
      <c r="B17144" s="3" t="s">
        <v>93</v>
      </c>
      <c r="C17144" s="3" t="s">
        <v>93</v>
      </c>
      <c r="D17144" s="3" t="s">
        <v>2349</v>
      </c>
      <c r="E17144" s="3" t="s">
        <v>373</v>
      </c>
      <c r="F17144" s="3" t="s">
        <v>53</v>
      </c>
      <c r="G17144" t="b">
        <v>0</v>
      </c>
      <c r="H17144" s="3" t="s">
        <v>33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s="3" t="s">
        <v>34</v>
      </c>
      <c r="O17144" s="3" t="s">
        <v>26</v>
      </c>
      <c r="P17144">
        <v>65000</v>
      </c>
      <c r="S17144" s="3" t="s">
        <v>26697</v>
      </c>
      <c r="T17144" s="3" t="s">
        <v>26698</v>
      </c>
    </row>
    <row r="17145" spans="1:20" x14ac:dyDescent="0.3">
      <c r="A17145">
        <v>27144</v>
      </c>
      <c r="B17145" s="3" t="s">
        <v>49</v>
      </c>
      <c r="C17145" s="3" t="s">
        <v>395</v>
      </c>
      <c r="D17145" s="3" t="s">
        <v>62</v>
      </c>
      <c r="E17145" s="3" t="s">
        <v>32</v>
      </c>
      <c r="F17145" s="3" t="s">
        <v>24</v>
      </c>
      <c r="G17145" t="b">
        <v>1</v>
      </c>
      <c r="H17145" s="3" t="s">
        <v>54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s="3" t="s">
        <v>34</v>
      </c>
      <c r="O17145" s="3" t="s">
        <v>26</v>
      </c>
      <c r="P17145">
        <v>136500</v>
      </c>
      <c r="S17145" s="3" t="s">
        <v>7263</v>
      </c>
      <c r="T17145" s="3" t="s">
        <v>22099</v>
      </c>
    </row>
    <row r="17146" spans="1:20" x14ac:dyDescent="0.3">
      <c r="A17146">
        <v>27145</v>
      </c>
      <c r="B17146" s="3" t="s">
        <v>93</v>
      </c>
      <c r="C17146" s="3" t="s">
        <v>26699</v>
      </c>
      <c r="D17146" s="3" t="s">
        <v>1358</v>
      </c>
      <c r="E17146" s="3" t="s">
        <v>23</v>
      </c>
      <c r="F17146" s="3" t="s">
        <v>24</v>
      </c>
      <c r="G17146" t="b">
        <v>0</v>
      </c>
      <c r="H17146" s="3" t="s">
        <v>40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s="3" t="s">
        <v>34</v>
      </c>
      <c r="O17146" s="3" t="s">
        <v>26</v>
      </c>
      <c r="P17146">
        <v>147500</v>
      </c>
      <c r="S17146" s="3" t="s">
        <v>1163</v>
      </c>
      <c r="T17146" s="3" t="s">
        <v>226</v>
      </c>
    </row>
    <row r="17147" spans="1:20" x14ac:dyDescent="0.3">
      <c r="A17147">
        <v>27146</v>
      </c>
      <c r="B17147" s="3" t="s">
        <v>49</v>
      </c>
      <c r="C17147" s="3" t="s">
        <v>49</v>
      </c>
      <c r="D17147" s="3" t="s">
        <v>176</v>
      </c>
      <c r="E17147" s="3" t="s">
        <v>76</v>
      </c>
      <c r="F17147" s="3" t="s">
        <v>97</v>
      </c>
      <c r="G17147" t="b">
        <v>0</v>
      </c>
      <c r="H17147" s="3" t="s">
        <v>71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s="3" t="s">
        <v>34</v>
      </c>
      <c r="O17147" s="3" t="s">
        <v>55</v>
      </c>
      <c r="Q17147">
        <v>69</v>
      </c>
      <c r="R17147">
        <v>143520</v>
      </c>
      <c r="S17147" s="3" t="s">
        <v>141</v>
      </c>
      <c r="T17147" s="3" t="s">
        <v>7250</v>
      </c>
    </row>
    <row r="17148" spans="1:20" x14ac:dyDescent="0.3">
      <c r="A17148">
        <v>27147</v>
      </c>
      <c r="B17148" s="3" t="s">
        <v>49</v>
      </c>
      <c r="C17148" s="3" t="s">
        <v>26700</v>
      </c>
      <c r="D17148" s="3" t="s">
        <v>1545</v>
      </c>
      <c r="E17148" s="3" t="s">
        <v>45</v>
      </c>
      <c r="F17148" s="3" t="s">
        <v>24</v>
      </c>
      <c r="G17148" t="b">
        <v>0</v>
      </c>
      <c r="H17148" s="3" t="s">
        <v>821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s="3" t="s">
        <v>821</v>
      </c>
      <c r="O17148" s="3" t="s">
        <v>26</v>
      </c>
      <c r="P17148">
        <v>89100</v>
      </c>
      <c r="S17148" s="3" t="s">
        <v>12477</v>
      </c>
      <c r="T17148" s="3" t="s">
        <v>707</v>
      </c>
    </row>
    <row r="17149" spans="1:20" x14ac:dyDescent="0.3">
      <c r="A17149">
        <v>27148</v>
      </c>
      <c r="B17149" s="3" t="s">
        <v>49</v>
      </c>
      <c r="C17149" s="3" t="s">
        <v>49</v>
      </c>
      <c r="D17149" s="3" t="s">
        <v>1659</v>
      </c>
      <c r="E17149" s="3" t="s">
        <v>105</v>
      </c>
      <c r="F17149" s="3" t="s">
        <v>24</v>
      </c>
      <c r="G17149" t="b">
        <v>0</v>
      </c>
      <c r="H17149" s="3" t="s">
        <v>40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s="3" t="s">
        <v>34</v>
      </c>
      <c r="O17149" s="3" t="s">
        <v>26</v>
      </c>
      <c r="P17149">
        <v>115000</v>
      </c>
      <c r="S17149" s="3" t="s">
        <v>406</v>
      </c>
      <c r="T17149" s="3" t="s">
        <v>21978</v>
      </c>
    </row>
    <row r="17150" spans="1:20" x14ac:dyDescent="0.3">
      <c r="A17150">
        <v>27149</v>
      </c>
      <c r="B17150" s="3" t="s">
        <v>93</v>
      </c>
      <c r="C17150" s="3" t="s">
        <v>93</v>
      </c>
      <c r="D17150" s="3" t="s">
        <v>26701</v>
      </c>
      <c r="E17150" s="3" t="s">
        <v>26702</v>
      </c>
      <c r="F17150" s="3" t="s">
        <v>24</v>
      </c>
      <c r="G17150" t="b">
        <v>0</v>
      </c>
      <c r="H17150" s="3" t="s">
        <v>46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s="3" t="s">
        <v>34</v>
      </c>
      <c r="O17150" s="3" t="s">
        <v>55</v>
      </c>
      <c r="Q17150">
        <v>24</v>
      </c>
      <c r="R17150">
        <v>49920</v>
      </c>
      <c r="S17150" s="3" t="s">
        <v>5077</v>
      </c>
      <c r="T17150" s="3" t="s">
        <v>540</v>
      </c>
    </row>
    <row r="17151" spans="1:20" x14ac:dyDescent="0.3">
      <c r="A17151">
        <v>27150</v>
      </c>
      <c r="B17151" s="3" t="s">
        <v>93</v>
      </c>
      <c r="C17151" s="3" t="s">
        <v>93</v>
      </c>
      <c r="D17151" s="3" t="s">
        <v>62</v>
      </c>
      <c r="E17151" s="3" t="s">
        <v>76</v>
      </c>
      <c r="F17151" s="3" t="s">
        <v>97</v>
      </c>
      <c r="G17151" t="b">
        <v>1</v>
      </c>
      <c r="H17151" s="3" t="s">
        <v>40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s="3" t="s">
        <v>34</v>
      </c>
      <c r="O17151" s="3" t="s">
        <v>55</v>
      </c>
      <c r="Q17151">
        <v>25</v>
      </c>
      <c r="R17151">
        <v>52000</v>
      </c>
      <c r="S17151" s="3" t="s">
        <v>10343</v>
      </c>
      <c r="T17151" s="3" t="s">
        <v>482</v>
      </c>
    </row>
    <row r="17152" spans="1:20" x14ac:dyDescent="0.3">
      <c r="A17152">
        <v>27151</v>
      </c>
      <c r="B17152" s="3" t="s">
        <v>29</v>
      </c>
      <c r="C17152" s="3" t="s">
        <v>7174</v>
      </c>
      <c r="D17152" s="3" t="s">
        <v>1460</v>
      </c>
      <c r="E17152" s="3" t="s">
        <v>105</v>
      </c>
      <c r="F17152" s="3" t="s">
        <v>24</v>
      </c>
      <c r="G17152" t="b">
        <v>0</v>
      </c>
      <c r="H17152" s="3" t="s">
        <v>224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s="3" t="s">
        <v>224</v>
      </c>
      <c r="O17152" s="3" t="s">
        <v>26</v>
      </c>
      <c r="P17152">
        <v>200000</v>
      </c>
      <c r="S17152" s="3" t="s">
        <v>8529</v>
      </c>
      <c r="T17152" s="3" t="s">
        <v>6676</v>
      </c>
    </row>
    <row r="17153" spans="1:20" x14ac:dyDescent="0.3">
      <c r="A17153">
        <v>27152</v>
      </c>
      <c r="B17153" s="3" t="s">
        <v>93</v>
      </c>
      <c r="C17153" s="3" t="s">
        <v>25689</v>
      </c>
      <c r="D17153" s="3" t="s">
        <v>316</v>
      </c>
      <c r="E17153" s="3" t="s">
        <v>45</v>
      </c>
      <c r="F17153" s="3" t="s">
        <v>24</v>
      </c>
      <c r="G17153" t="b">
        <v>0</v>
      </c>
      <c r="H17153" s="3" t="s">
        <v>54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s="3" t="s">
        <v>34</v>
      </c>
      <c r="O17153" s="3" t="s">
        <v>26</v>
      </c>
      <c r="P17153">
        <v>100500</v>
      </c>
      <c r="S17153" s="3" t="s">
        <v>1145</v>
      </c>
      <c r="T17153" s="3" t="s">
        <v>3573</v>
      </c>
    </row>
    <row r="17154" spans="1:20" x14ac:dyDescent="0.3">
      <c r="A17154">
        <v>27153</v>
      </c>
      <c r="B17154" s="3" t="s">
        <v>49</v>
      </c>
      <c r="C17154" s="3" t="s">
        <v>26703</v>
      </c>
      <c r="D17154" s="3" t="s">
        <v>62</v>
      </c>
      <c r="E17154" s="3" t="s">
        <v>243</v>
      </c>
      <c r="F17154" s="3" t="s">
        <v>244</v>
      </c>
      <c r="G17154" t="b">
        <v>1</v>
      </c>
      <c r="H17154" s="3" t="s">
        <v>46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s="3" t="s">
        <v>34</v>
      </c>
      <c r="O17154" s="3" t="s">
        <v>55</v>
      </c>
      <c r="Q17154">
        <v>32.5</v>
      </c>
      <c r="R17154">
        <v>67600</v>
      </c>
      <c r="S17154" s="3" t="s">
        <v>243</v>
      </c>
      <c r="T17154" s="3"/>
    </row>
    <row r="17155" spans="1:20" x14ac:dyDescent="0.3">
      <c r="A17155">
        <v>27154</v>
      </c>
      <c r="B17155" s="3" t="s">
        <v>29</v>
      </c>
      <c r="C17155" s="3" t="s">
        <v>284</v>
      </c>
      <c r="D17155" s="3" t="s">
        <v>1499</v>
      </c>
      <c r="E17155" s="3" t="s">
        <v>23</v>
      </c>
      <c r="F17155" s="3"/>
      <c r="G17155" t="b">
        <v>0</v>
      </c>
      <c r="H17155" s="3" t="s">
        <v>71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s="3" t="s">
        <v>34</v>
      </c>
      <c r="O17155" s="3" t="s">
        <v>55</v>
      </c>
      <c r="Q17155">
        <v>51.25</v>
      </c>
      <c r="R17155">
        <v>106600</v>
      </c>
      <c r="S17155" s="3" t="s">
        <v>286</v>
      </c>
      <c r="T17155" s="3" t="s">
        <v>10926</v>
      </c>
    </row>
    <row r="17156" spans="1:20" x14ac:dyDescent="0.3">
      <c r="A17156">
        <v>27155</v>
      </c>
      <c r="B17156" s="3" t="s">
        <v>29</v>
      </c>
      <c r="C17156" s="3" t="s">
        <v>29</v>
      </c>
      <c r="D17156" s="3" t="s">
        <v>12546</v>
      </c>
      <c r="E17156" s="3" t="s">
        <v>45</v>
      </c>
      <c r="F17156" s="3" t="s">
        <v>24</v>
      </c>
      <c r="G17156" t="b">
        <v>0</v>
      </c>
      <c r="H17156" s="3" t="s">
        <v>2157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s="3" t="s">
        <v>2157</v>
      </c>
      <c r="O17156" s="3" t="s">
        <v>26</v>
      </c>
      <c r="P17156">
        <v>133500</v>
      </c>
      <c r="S17156" s="3" t="s">
        <v>26531</v>
      </c>
      <c r="T17156" s="3" t="s">
        <v>26532</v>
      </c>
    </row>
    <row r="17157" spans="1:20" x14ac:dyDescent="0.3">
      <c r="A17157">
        <v>27156</v>
      </c>
      <c r="B17157" s="3" t="s">
        <v>93</v>
      </c>
      <c r="C17157" s="3" t="s">
        <v>26704</v>
      </c>
      <c r="D17157" s="3" t="s">
        <v>2006</v>
      </c>
      <c r="E17157" s="3" t="s">
        <v>45</v>
      </c>
      <c r="F17157" s="3" t="s">
        <v>223</v>
      </c>
      <c r="G17157" t="b">
        <v>0</v>
      </c>
      <c r="H17157" s="3" t="s">
        <v>2006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s="3" t="s">
        <v>2006</v>
      </c>
      <c r="O17157" s="3" t="s">
        <v>26</v>
      </c>
      <c r="P17157">
        <v>45000</v>
      </c>
      <c r="S17157" s="3" t="s">
        <v>383</v>
      </c>
      <c r="T17157" s="3" t="s">
        <v>26705</v>
      </c>
    </row>
    <row r="17158" spans="1:20" x14ac:dyDescent="0.3">
      <c r="A17158">
        <v>27157</v>
      </c>
      <c r="B17158" s="3" t="s">
        <v>20</v>
      </c>
      <c r="C17158" s="3" t="s">
        <v>26706</v>
      </c>
      <c r="D17158" s="3" t="s">
        <v>34</v>
      </c>
      <c r="E17158" s="3" t="s">
        <v>76</v>
      </c>
      <c r="F17158" s="3" t="s">
        <v>97</v>
      </c>
      <c r="G17158" t="b">
        <v>0</v>
      </c>
      <c r="H17158" s="3" t="s">
        <v>46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s="3" t="s">
        <v>34</v>
      </c>
      <c r="O17158" s="3" t="s">
        <v>55</v>
      </c>
      <c r="Q17158">
        <v>95</v>
      </c>
      <c r="R17158">
        <v>197600</v>
      </c>
      <c r="S17158" s="3" t="s">
        <v>26707</v>
      </c>
      <c r="T17158" s="3" t="s">
        <v>15040</v>
      </c>
    </row>
    <row r="17159" spans="1:20" x14ac:dyDescent="0.3">
      <c r="A17159">
        <v>27158</v>
      </c>
      <c r="B17159" s="3" t="s">
        <v>93</v>
      </c>
      <c r="C17159" s="3" t="s">
        <v>26708</v>
      </c>
      <c r="D17159" s="3" t="s">
        <v>62</v>
      </c>
      <c r="E17159" s="3" t="s">
        <v>52</v>
      </c>
      <c r="F17159" s="3" t="s">
        <v>24</v>
      </c>
      <c r="G17159" t="b">
        <v>1</v>
      </c>
      <c r="H17159" s="3" t="s">
        <v>54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s="3" t="s">
        <v>34</v>
      </c>
      <c r="O17159" s="3" t="s">
        <v>55</v>
      </c>
      <c r="Q17159">
        <v>16.510000000000002</v>
      </c>
      <c r="R17159">
        <v>34340.800000000003</v>
      </c>
      <c r="S17159" s="3" t="s">
        <v>3360</v>
      </c>
      <c r="T17159" s="3"/>
    </row>
    <row r="17160" spans="1:20" x14ac:dyDescent="0.3">
      <c r="A17160">
        <v>27159</v>
      </c>
      <c r="B17160" s="3" t="s">
        <v>65</v>
      </c>
      <c r="C17160" s="3" t="s">
        <v>3114</v>
      </c>
      <c r="D17160" s="3" t="s">
        <v>598</v>
      </c>
      <c r="E17160" s="3" t="s">
        <v>105</v>
      </c>
      <c r="F17160" s="3" t="s">
        <v>24</v>
      </c>
      <c r="G17160" t="b">
        <v>0</v>
      </c>
      <c r="H17160" s="3" t="s">
        <v>40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s="3" t="s">
        <v>34</v>
      </c>
      <c r="O17160" s="3" t="s">
        <v>26</v>
      </c>
      <c r="P17160">
        <v>125000</v>
      </c>
      <c r="S17160" s="3" t="s">
        <v>26709</v>
      </c>
      <c r="T17160" s="3" t="s">
        <v>26710</v>
      </c>
    </row>
    <row r="17161" spans="1:20" x14ac:dyDescent="0.3">
      <c r="A17161">
        <v>27160</v>
      </c>
      <c r="B17161" s="3" t="s">
        <v>49</v>
      </c>
      <c r="C17161" s="3" t="s">
        <v>2180</v>
      </c>
      <c r="D17161" s="3" t="s">
        <v>224</v>
      </c>
      <c r="E17161" s="3" t="s">
        <v>45</v>
      </c>
      <c r="F17161" s="3" t="s">
        <v>24</v>
      </c>
      <c r="G17161" t="b">
        <v>0</v>
      </c>
      <c r="H17161" s="3" t="s">
        <v>224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s="3" t="s">
        <v>224</v>
      </c>
      <c r="O17161" s="3" t="s">
        <v>26</v>
      </c>
      <c r="P17161">
        <v>157500</v>
      </c>
      <c r="S17161" s="3" t="s">
        <v>1108</v>
      </c>
      <c r="T17161" s="3" t="s">
        <v>2182</v>
      </c>
    </row>
    <row r="17162" spans="1:20" x14ac:dyDescent="0.3">
      <c r="A17162">
        <v>27161</v>
      </c>
      <c r="B17162" s="3" t="s">
        <v>20</v>
      </c>
      <c r="C17162" s="3" t="s">
        <v>20</v>
      </c>
      <c r="D17162" s="3" t="s">
        <v>250</v>
      </c>
      <c r="E17162" s="3" t="s">
        <v>105</v>
      </c>
      <c r="F17162" s="3" t="s">
        <v>24</v>
      </c>
      <c r="G17162" t="b">
        <v>0</v>
      </c>
      <c r="H17162" s="3" t="s">
        <v>40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s="3" t="s">
        <v>34</v>
      </c>
      <c r="O17162" s="3" t="s">
        <v>26</v>
      </c>
      <c r="P17162">
        <v>90000</v>
      </c>
      <c r="S17162" s="3" t="s">
        <v>11695</v>
      </c>
      <c r="T17162" s="3" t="s">
        <v>9401</v>
      </c>
    </row>
    <row r="17163" spans="1:20" x14ac:dyDescent="0.3">
      <c r="A17163">
        <v>27162</v>
      </c>
      <c r="B17163" s="3" t="s">
        <v>93</v>
      </c>
      <c r="C17163" s="3" t="s">
        <v>22132</v>
      </c>
      <c r="D17163" s="3" t="s">
        <v>2601</v>
      </c>
      <c r="E17163" s="3" t="s">
        <v>45</v>
      </c>
      <c r="F17163" s="3" t="s">
        <v>24</v>
      </c>
      <c r="G17163" t="b">
        <v>0</v>
      </c>
      <c r="H17163" s="3" t="s">
        <v>2602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s="3" t="s">
        <v>2602</v>
      </c>
      <c r="O17163" s="3" t="s">
        <v>26</v>
      </c>
      <c r="P17163">
        <v>118640</v>
      </c>
      <c r="S17163" s="3" t="s">
        <v>8656</v>
      </c>
      <c r="T17163" s="3" t="s">
        <v>26711</v>
      </c>
    </row>
    <row r="17164" spans="1:20" x14ac:dyDescent="0.3">
      <c r="A17164">
        <v>27163</v>
      </c>
      <c r="B17164" s="3" t="s">
        <v>93</v>
      </c>
      <c r="C17164" s="3" t="s">
        <v>93</v>
      </c>
      <c r="D17164" s="3" t="s">
        <v>10100</v>
      </c>
      <c r="E17164" s="3" t="s">
        <v>76</v>
      </c>
      <c r="F17164" s="3" t="s">
        <v>24</v>
      </c>
      <c r="G17164" t="b">
        <v>0</v>
      </c>
      <c r="H17164" s="3" t="s">
        <v>40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s="3" t="s">
        <v>34</v>
      </c>
      <c r="O17164" s="3" t="s">
        <v>55</v>
      </c>
      <c r="Q17164">
        <v>62.5</v>
      </c>
      <c r="R17164">
        <v>130000</v>
      </c>
      <c r="S17164" s="3" t="s">
        <v>141</v>
      </c>
      <c r="T17164" s="3" t="s">
        <v>482</v>
      </c>
    </row>
    <row r="17165" spans="1:20" x14ac:dyDescent="0.3">
      <c r="A17165">
        <v>27164</v>
      </c>
      <c r="B17165" s="3" t="s">
        <v>49</v>
      </c>
      <c r="C17165" s="3" t="s">
        <v>26712</v>
      </c>
      <c r="D17165" s="3" t="s">
        <v>58</v>
      </c>
      <c r="E17165" s="3" t="s">
        <v>52</v>
      </c>
      <c r="F17165" s="3" t="s">
        <v>24</v>
      </c>
      <c r="G17165" t="b">
        <v>0</v>
      </c>
      <c r="H17165" s="3" t="s">
        <v>33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s="3" t="s">
        <v>34</v>
      </c>
      <c r="O17165" s="3" t="s">
        <v>55</v>
      </c>
      <c r="Q17165">
        <v>47.62</v>
      </c>
      <c r="R17165">
        <v>99049.600000000006</v>
      </c>
      <c r="S17165" s="3" t="s">
        <v>59</v>
      </c>
      <c r="T17165" s="3" t="s">
        <v>17714</v>
      </c>
    </row>
    <row r="17166" spans="1:20" x14ac:dyDescent="0.3">
      <c r="A17166">
        <v>27165</v>
      </c>
      <c r="B17166" s="3" t="s">
        <v>29</v>
      </c>
      <c r="C17166" s="3" t="s">
        <v>29</v>
      </c>
      <c r="D17166" s="3" t="s">
        <v>480</v>
      </c>
      <c r="E17166" s="3" t="s">
        <v>286</v>
      </c>
      <c r="F17166" s="3" t="s">
        <v>97</v>
      </c>
      <c r="G17166" t="b">
        <v>0</v>
      </c>
      <c r="H17166" s="3" t="s">
        <v>54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s="3" t="s">
        <v>34</v>
      </c>
      <c r="O17166" s="3" t="s">
        <v>55</v>
      </c>
      <c r="Q17166">
        <v>49</v>
      </c>
      <c r="R17166">
        <v>101920</v>
      </c>
      <c r="S17166" s="3" t="s">
        <v>286</v>
      </c>
      <c r="T17166" s="3" t="s">
        <v>22600</v>
      </c>
    </row>
    <row r="17167" spans="1:20" x14ac:dyDescent="0.3">
      <c r="A17167">
        <v>27166</v>
      </c>
      <c r="B17167" s="3" t="s">
        <v>93</v>
      </c>
      <c r="C17167" s="3" t="s">
        <v>26713</v>
      </c>
      <c r="D17167" s="3" t="s">
        <v>224</v>
      </c>
      <c r="E17167" s="3" t="s">
        <v>45</v>
      </c>
      <c r="F17167" s="3" t="s">
        <v>24</v>
      </c>
      <c r="G17167" t="b">
        <v>0</v>
      </c>
      <c r="H17167" s="3" t="s">
        <v>224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s="3" t="s">
        <v>224</v>
      </c>
      <c r="O17167" s="3" t="s">
        <v>26</v>
      </c>
      <c r="P17167">
        <v>111175</v>
      </c>
      <c r="S17167" s="3" t="s">
        <v>1108</v>
      </c>
      <c r="T17167" s="3" t="s">
        <v>6837</v>
      </c>
    </row>
    <row r="17168" spans="1:20" x14ac:dyDescent="0.3">
      <c r="A17168">
        <v>27167</v>
      </c>
      <c r="B17168" s="3" t="s">
        <v>93</v>
      </c>
      <c r="C17168" s="3" t="s">
        <v>26714</v>
      </c>
      <c r="D17168" s="3" t="s">
        <v>62</v>
      </c>
      <c r="E17168" s="3" t="s">
        <v>23</v>
      </c>
      <c r="F17168" s="3" t="s">
        <v>97</v>
      </c>
      <c r="G17168" t="b">
        <v>1</v>
      </c>
      <c r="H17168" s="3" t="s">
        <v>54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s="3" t="s">
        <v>34</v>
      </c>
      <c r="O17168" s="3" t="s">
        <v>55</v>
      </c>
      <c r="Q17168">
        <v>49.5</v>
      </c>
      <c r="R17168">
        <v>102960</v>
      </c>
      <c r="S17168" s="3" t="s">
        <v>4893</v>
      </c>
      <c r="T17168" s="3" t="s">
        <v>26715</v>
      </c>
    </row>
    <row r="17169" spans="1:20" x14ac:dyDescent="0.3">
      <c r="A17169">
        <v>27168</v>
      </c>
      <c r="B17169" s="3" t="s">
        <v>42</v>
      </c>
      <c r="C17169" s="3" t="s">
        <v>26716</v>
      </c>
      <c r="D17169" s="3" t="s">
        <v>344</v>
      </c>
      <c r="E17169" s="3" t="s">
        <v>45</v>
      </c>
      <c r="F17169" s="3" t="s">
        <v>24</v>
      </c>
      <c r="G17169" t="b">
        <v>0</v>
      </c>
      <c r="H17169" s="3" t="s">
        <v>345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s="3" t="s">
        <v>345</v>
      </c>
      <c r="O17169" s="3" t="s">
        <v>26</v>
      </c>
      <c r="P17169">
        <v>89100</v>
      </c>
      <c r="S17169" s="3" t="s">
        <v>1682</v>
      </c>
      <c r="T17169" s="3" t="s">
        <v>23395</v>
      </c>
    </row>
    <row r="17170" spans="1:20" x14ac:dyDescent="0.3">
      <c r="A17170">
        <v>27169</v>
      </c>
      <c r="B17170" s="3" t="s">
        <v>93</v>
      </c>
      <c r="C17170" s="3" t="s">
        <v>93</v>
      </c>
      <c r="D17170" s="3" t="s">
        <v>1124</v>
      </c>
      <c r="E17170" s="3" t="s">
        <v>76</v>
      </c>
      <c r="F17170" s="3" t="s">
        <v>97</v>
      </c>
      <c r="G17170" t="b">
        <v>0</v>
      </c>
      <c r="H17170" s="3" t="s">
        <v>46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s="3" t="s">
        <v>34</v>
      </c>
      <c r="O17170" s="3" t="s">
        <v>26</v>
      </c>
      <c r="P17170">
        <v>82500</v>
      </c>
      <c r="S17170" s="3" t="s">
        <v>26717</v>
      </c>
      <c r="T17170" s="3" t="s">
        <v>482</v>
      </c>
    </row>
    <row r="17171" spans="1:20" x14ac:dyDescent="0.3">
      <c r="A17171">
        <v>27170</v>
      </c>
      <c r="B17171" s="3" t="s">
        <v>93</v>
      </c>
      <c r="C17171" s="3" t="s">
        <v>220</v>
      </c>
      <c r="D17171" s="3" t="s">
        <v>480</v>
      </c>
      <c r="E17171" s="3" t="s">
        <v>76</v>
      </c>
      <c r="F17171" s="3" t="s">
        <v>97</v>
      </c>
      <c r="G17171" t="b">
        <v>0</v>
      </c>
      <c r="H17171" s="3" t="s">
        <v>33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s="3" t="s">
        <v>34</v>
      </c>
      <c r="O17171" s="3" t="s">
        <v>55</v>
      </c>
      <c r="Q17171">
        <v>60</v>
      </c>
      <c r="R17171">
        <v>124800</v>
      </c>
      <c r="S17171" s="3" t="s">
        <v>6611</v>
      </c>
      <c r="T17171" s="3" t="s">
        <v>26718</v>
      </c>
    </row>
    <row r="17172" spans="1:20" x14ac:dyDescent="0.3">
      <c r="A17172">
        <v>27171</v>
      </c>
      <c r="B17172" s="3" t="s">
        <v>49</v>
      </c>
      <c r="C17172" s="3" t="s">
        <v>26719</v>
      </c>
      <c r="D17172" s="3" t="s">
        <v>2174</v>
      </c>
      <c r="E17172" s="3" t="s">
        <v>897</v>
      </c>
      <c r="F17172" s="3" t="s">
        <v>24</v>
      </c>
      <c r="G17172" t="b">
        <v>0</v>
      </c>
      <c r="H17172" s="3" t="s">
        <v>33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s="3" t="s">
        <v>34</v>
      </c>
      <c r="O17172" s="3" t="s">
        <v>26</v>
      </c>
      <c r="P17172">
        <v>121500</v>
      </c>
      <c r="S17172" s="3" t="s">
        <v>26720</v>
      </c>
      <c r="T17172" s="3" t="s">
        <v>26721</v>
      </c>
    </row>
    <row r="17173" spans="1:20" x14ac:dyDescent="0.3">
      <c r="A17173">
        <v>27172</v>
      </c>
      <c r="B17173" s="3" t="s">
        <v>49</v>
      </c>
      <c r="C17173" s="3" t="s">
        <v>15149</v>
      </c>
      <c r="D17173" s="3" t="s">
        <v>250</v>
      </c>
      <c r="E17173" s="3" t="s">
        <v>23</v>
      </c>
      <c r="F17173" s="3" t="s">
        <v>24</v>
      </c>
      <c r="G17173" t="b">
        <v>0</v>
      </c>
      <c r="H17173" s="3" t="s">
        <v>33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s="3" t="s">
        <v>34</v>
      </c>
      <c r="O17173" s="3" t="s">
        <v>26</v>
      </c>
      <c r="P17173">
        <v>65000</v>
      </c>
      <c r="S17173" s="3" t="s">
        <v>26722</v>
      </c>
      <c r="T17173" s="3" t="s">
        <v>26723</v>
      </c>
    </row>
    <row r="17174" spans="1:20" x14ac:dyDescent="0.3">
      <c r="A17174">
        <v>27173</v>
      </c>
      <c r="B17174" s="3" t="s">
        <v>29</v>
      </c>
      <c r="C17174" s="3" t="s">
        <v>26724</v>
      </c>
      <c r="D17174" s="3" t="s">
        <v>62</v>
      </c>
      <c r="E17174" s="3" t="s">
        <v>76</v>
      </c>
      <c r="F17174" s="3" t="s">
        <v>24</v>
      </c>
      <c r="G17174" t="b">
        <v>1</v>
      </c>
      <c r="H17174" s="3" t="s">
        <v>71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s="3" t="s">
        <v>34</v>
      </c>
      <c r="O17174" s="3" t="s">
        <v>26</v>
      </c>
      <c r="P17174">
        <v>112500</v>
      </c>
      <c r="S17174" s="3" t="s">
        <v>5709</v>
      </c>
      <c r="T17174" s="3" t="s">
        <v>2355</v>
      </c>
    </row>
    <row r="17175" spans="1:20" x14ac:dyDescent="0.3">
      <c r="A17175">
        <v>27174</v>
      </c>
      <c r="B17175" s="3" t="s">
        <v>20</v>
      </c>
      <c r="C17175" s="3" t="s">
        <v>20</v>
      </c>
      <c r="D17175" s="3" t="s">
        <v>62</v>
      </c>
      <c r="E17175" s="3" t="s">
        <v>32</v>
      </c>
      <c r="F17175" s="3" t="s">
        <v>97</v>
      </c>
      <c r="G17175" t="b">
        <v>1</v>
      </c>
      <c r="H17175" s="3" t="s">
        <v>71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s="3" t="s">
        <v>34</v>
      </c>
      <c r="O17175" s="3" t="s">
        <v>55</v>
      </c>
      <c r="Q17175">
        <v>95</v>
      </c>
      <c r="R17175">
        <v>197600</v>
      </c>
      <c r="S17175" s="3" t="s">
        <v>26725</v>
      </c>
      <c r="T17175" s="3" t="s">
        <v>26726</v>
      </c>
    </row>
    <row r="17176" spans="1:20" x14ac:dyDescent="0.3">
      <c r="A17176">
        <v>27175</v>
      </c>
      <c r="B17176" s="3" t="s">
        <v>93</v>
      </c>
      <c r="C17176" s="3" t="s">
        <v>26727</v>
      </c>
      <c r="D17176" s="3" t="s">
        <v>2950</v>
      </c>
      <c r="E17176" s="3" t="s">
        <v>52</v>
      </c>
      <c r="F17176" s="3" t="s">
        <v>53</v>
      </c>
      <c r="G17176" t="b">
        <v>0</v>
      </c>
      <c r="H17176" s="3" t="s">
        <v>33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s="3" t="s">
        <v>34</v>
      </c>
      <c r="O17176" s="3" t="s">
        <v>55</v>
      </c>
      <c r="Q17176">
        <v>19.579999999999998</v>
      </c>
      <c r="R17176">
        <v>40726.400000000001</v>
      </c>
      <c r="S17176" s="3" t="s">
        <v>2951</v>
      </c>
      <c r="T17176" s="3" t="s">
        <v>12871</v>
      </c>
    </row>
    <row r="17177" spans="1:20" x14ac:dyDescent="0.3">
      <c r="A17177">
        <v>27176</v>
      </c>
      <c r="B17177" s="3" t="s">
        <v>93</v>
      </c>
      <c r="C17177" s="3" t="s">
        <v>93</v>
      </c>
      <c r="D17177" s="3" t="s">
        <v>1493</v>
      </c>
      <c r="E17177" s="3" t="s">
        <v>23</v>
      </c>
      <c r="F17177" s="3"/>
      <c r="G17177" t="b">
        <v>0</v>
      </c>
      <c r="H17177" s="3" t="s">
        <v>54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s="3" t="s">
        <v>34</v>
      </c>
      <c r="O17177" s="3" t="s">
        <v>55</v>
      </c>
      <c r="Q17177">
        <v>17.09</v>
      </c>
      <c r="R17177">
        <v>35547.199999999997</v>
      </c>
      <c r="S17177" s="3" t="s">
        <v>286</v>
      </c>
      <c r="T17177" s="3" t="s">
        <v>3570</v>
      </c>
    </row>
    <row r="17178" spans="1:20" x14ac:dyDescent="0.3">
      <c r="A17178">
        <v>27177</v>
      </c>
      <c r="B17178" s="3" t="s">
        <v>29</v>
      </c>
      <c r="C17178" s="3" t="s">
        <v>26728</v>
      </c>
      <c r="D17178" s="3" t="s">
        <v>44</v>
      </c>
      <c r="E17178" s="3" t="s">
        <v>52</v>
      </c>
      <c r="F17178" s="3" t="s">
        <v>24</v>
      </c>
      <c r="G17178" t="b">
        <v>0</v>
      </c>
      <c r="H17178" s="3" t="s">
        <v>98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s="3" t="s">
        <v>34</v>
      </c>
      <c r="O17178" s="3" t="s">
        <v>55</v>
      </c>
      <c r="Q17178">
        <v>16.420000000000002</v>
      </c>
      <c r="R17178">
        <v>34153.599999999999</v>
      </c>
      <c r="S17178" s="3" t="s">
        <v>26729</v>
      </c>
      <c r="T17178" s="3"/>
    </row>
    <row r="17179" spans="1:20" x14ac:dyDescent="0.3">
      <c r="A17179">
        <v>27178</v>
      </c>
      <c r="B17179" s="3" t="s">
        <v>312</v>
      </c>
      <c r="C17179" s="3" t="s">
        <v>26730</v>
      </c>
      <c r="D17179" s="3" t="s">
        <v>5762</v>
      </c>
      <c r="E17179" s="3" t="s">
        <v>23</v>
      </c>
      <c r="F17179" s="3" t="s">
        <v>24</v>
      </c>
      <c r="G17179" t="b">
        <v>0</v>
      </c>
      <c r="H17179" s="3" t="s">
        <v>71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s="3" t="s">
        <v>34</v>
      </c>
      <c r="O17179" s="3" t="s">
        <v>55</v>
      </c>
      <c r="Q17179">
        <v>67.5</v>
      </c>
      <c r="R17179">
        <v>140400</v>
      </c>
      <c r="S17179" s="3" t="s">
        <v>206</v>
      </c>
      <c r="T17179" s="3" t="s">
        <v>19931</v>
      </c>
    </row>
    <row r="17180" spans="1:20" x14ac:dyDescent="0.3">
      <c r="A17180">
        <v>27179</v>
      </c>
      <c r="B17180" s="3" t="s">
        <v>37</v>
      </c>
      <c r="C17180" s="3" t="s">
        <v>25914</v>
      </c>
      <c r="D17180" s="3" t="s">
        <v>3139</v>
      </c>
      <c r="E17180" s="3" t="s">
        <v>45</v>
      </c>
      <c r="F17180" s="3" t="s">
        <v>24</v>
      </c>
      <c r="G17180" t="b">
        <v>0</v>
      </c>
      <c r="H17180" s="3" t="s">
        <v>3139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s="3" t="s">
        <v>3139</v>
      </c>
      <c r="O17180" s="3" t="s">
        <v>26</v>
      </c>
      <c r="P17180">
        <v>111175</v>
      </c>
      <c r="S17180" s="3" t="s">
        <v>3545</v>
      </c>
      <c r="T17180" s="3" t="s">
        <v>1318</v>
      </c>
    </row>
    <row r="17181" spans="1:20" x14ac:dyDescent="0.3">
      <c r="A17181">
        <v>27180</v>
      </c>
      <c r="B17181" s="3" t="s">
        <v>93</v>
      </c>
      <c r="C17181" s="3" t="s">
        <v>93</v>
      </c>
      <c r="D17181" s="3" t="s">
        <v>140</v>
      </c>
      <c r="E17181" s="3" t="s">
        <v>32</v>
      </c>
      <c r="F17181" s="3" t="s">
        <v>97</v>
      </c>
      <c r="G17181" t="b">
        <v>0</v>
      </c>
      <c r="H17181" s="3" t="s">
        <v>33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s="3" t="s">
        <v>34</v>
      </c>
      <c r="O17181" s="3" t="s">
        <v>26</v>
      </c>
      <c r="P17181">
        <v>62500.195299999999</v>
      </c>
      <c r="S17181" s="3" t="s">
        <v>26731</v>
      </c>
      <c r="T17181" s="3" t="s">
        <v>2251</v>
      </c>
    </row>
    <row r="17182" spans="1:20" x14ac:dyDescent="0.3">
      <c r="A17182">
        <v>27181</v>
      </c>
      <c r="B17182" s="3" t="s">
        <v>312</v>
      </c>
      <c r="C17182" s="3" t="s">
        <v>26732</v>
      </c>
      <c r="D17182" s="3" t="s">
        <v>126</v>
      </c>
      <c r="E17182" s="3" t="s">
        <v>52</v>
      </c>
      <c r="F17182" s="3" t="s">
        <v>53</v>
      </c>
      <c r="G17182" t="b">
        <v>0</v>
      </c>
      <c r="H17182" s="3" t="s">
        <v>98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s="3" t="s">
        <v>34</v>
      </c>
      <c r="O17182" s="3" t="s">
        <v>55</v>
      </c>
      <c r="Q17182">
        <v>32.979999999999997</v>
      </c>
      <c r="R17182">
        <v>68598.399999999994</v>
      </c>
      <c r="S17182" s="3" t="s">
        <v>1003</v>
      </c>
      <c r="T17182" s="3" t="s">
        <v>949</v>
      </c>
    </row>
    <row r="17183" spans="1:20" x14ac:dyDescent="0.3">
      <c r="A17183">
        <v>27182</v>
      </c>
      <c r="B17183" s="3" t="s">
        <v>93</v>
      </c>
      <c r="C17183" s="3" t="s">
        <v>26733</v>
      </c>
      <c r="D17183" s="3" t="s">
        <v>80</v>
      </c>
      <c r="E17183" s="3" t="s">
        <v>5398</v>
      </c>
      <c r="F17183" s="3" t="s">
        <v>24</v>
      </c>
      <c r="G17183" t="b">
        <v>0</v>
      </c>
      <c r="H17183" s="3" t="s">
        <v>71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s="3" t="s">
        <v>34</v>
      </c>
      <c r="O17183" s="3" t="s">
        <v>26</v>
      </c>
      <c r="P17183">
        <v>117500</v>
      </c>
      <c r="S17183" s="3" t="s">
        <v>26734</v>
      </c>
      <c r="T17183" s="3" t="s">
        <v>707</v>
      </c>
    </row>
    <row r="17184" spans="1:20" x14ac:dyDescent="0.3">
      <c r="A17184">
        <v>27183</v>
      </c>
      <c r="B17184" s="3" t="s">
        <v>49</v>
      </c>
      <c r="C17184" s="3" t="s">
        <v>26735</v>
      </c>
      <c r="D17184" s="3" t="s">
        <v>445</v>
      </c>
      <c r="E17184" s="3" t="s">
        <v>615</v>
      </c>
      <c r="F17184" s="3" t="s">
        <v>24</v>
      </c>
      <c r="G17184" t="b">
        <v>0</v>
      </c>
      <c r="H17184" s="3" t="s">
        <v>98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s="3" t="s">
        <v>34</v>
      </c>
      <c r="O17184" s="3" t="s">
        <v>26</v>
      </c>
      <c r="P17184">
        <v>177000</v>
      </c>
      <c r="S17184" s="3" t="s">
        <v>8529</v>
      </c>
      <c r="T17184" s="3" t="s">
        <v>777</v>
      </c>
    </row>
    <row r="17185" spans="1:20" x14ac:dyDescent="0.3">
      <c r="A17185">
        <v>27184</v>
      </c>
      <c r="B17185" s="3" t="s">
        <v>29</v>
      </c>
      <c r="C17185" s="3" t="s">
        <v>1346</v>
      </c>
      <c r="D17185" s="3" t="s">
        <v>62</v>
      </c>
      <c r="E17185" s="3" t="s">
        <v>243</v>
      </c>
      <c r="F17185" s="3" t="s">
        <v>97</v>
      </c>
      <c r="G17185" t="b">
        <v>1</v>
      </c>
      <c r="H17185" s="3" t="s">
        <v>71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s="3" t="s">
        <v>34</v>
      </c>
      <c r="O17185" s="3" t="s">
        <v>55</v>
      </c>
      <c r="Q17185">
        <v>12</v>
      </c>
      <c r="R17185">
        <v>24960</v>
      </c>
      <c r="S17185" s="3" t="s">
        <v>243</v>
      </c>
      <c r="T17185" s="3" t="s">
        <v>7881</v>
      </c>
    </row>
    <row r="17186" spans="1:20" x14ac:dyDescent="0.3">
      <c r="A17186">
        <v>27185</v>
      </c>
      <c r="B17186" s="3" t="s">
        <v>29</v>
      </c>
      <c r="C17186" s="3" t="s">
        <v>26736</v>
      </c>
      <c r="D17186" s="3" t="s">
        <v>203</v>
      </c>
      <c r="E17186" s="3" t="s">
        <v>173</v>
      </c>
      <c r="F17186" s="3" t="s">
        <v>24</v>
      </c>
      <c r="G17186" t="b">
        <v>0</v>
      </c>
      <c r="H17186" s="3" t="s">
        <v>46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s="3" t="s">
        <v>34</v>
      </c>
      <c r="O17186" s="3" t="s">
        <v>26</v>
      </c>
      <c r="P17186">
        <v>137500</v>
      </c>
      <c r="S17186" s="3" t="s">
        <v>9147</v>
      </c>
      <c r="T17186" s="3" t="s">
        <v>26737</v>
      </c>
    </row>
    <row r="17187" spans="1:20" x14ac:dyDescent="0.3">
      <c r="A17187">
        <v>27186</v>
      </c>
      <c r="B17187" s="3" t="s">
        <v>93</v>
      </c>
      <c r="C17187" s="3" t="s">
        <v>4802</v>
      </c>
      <c r="D17187" s="3" t="s">
        <v>6024</v>
      </c>
      <c r="E17187" s="3" t="s">
        <v>52</v>
      </c>
      <c r="F17187" s="3" t="s">
        <v>835</v>
      </c>
      <c r="G17187" t="b">
        <v>0</v>
      </c>
      <c r="H17187" s="3" t="s">
        <v>46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s="3" t="s">
        <v>34</v>
      </c>
      <c r="O17187" s="3" t="s">
        <v>55</v>
      </c>
      <c r="Q17187">
        <v>26.64</v>
      </c>
      <c r="R17187">
        <v>55411.199999999997</v>
      </c>
      <c r="S17187" s="3" t="s">
        <v>3960</v>
      </c>
      <c r="T17187" s="3" t="s">
        <v>6025</v>
      </c>
    </row>
    <row r="17188" spans="1:20" x14ac:dyDescent="0.3">
      <c r="A17188">
        <v>27187</v>
      </c>
      <c r="B17188" s="3" t="s">
        <v>312</v>
      </c>
      <c r="C17188" s="3" t="s">
        <v>312</v>
      </c>
      <c r="D17188" s="3" t="s">
        <v>62</v>
      </c>
      <c r="E17188" s="3" t="s">
        <v>76</v>
      </c>
      <c r="F17188" s="3" t="s">
        <v>24</v>
      </c>
      <c r="G17188" t="b">
        <v>1</v>
      </c>
      <c r="H17188" s="3" t="s">
        <v>54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s="3" t="s">
        <v>34</v>
      </c>
      <c r="O17188" s="3" t="s">
        <v>26</v>
      </c>
      <c r="P17188">
        <v>62500</v>
      </c>
      <c r="S17188" s="3" t="s">
        <v>26738</v>
      </c>
      <c r="T17188" s="3" t="s">
        <v>26739</v>
      </c>
    </row>
    <row r="17189" spans="1:20" x14ac:dyDescent="0.3">
      <c r="A17189">
        <v>27188</v>
      </c>
      <c r="B17189" s="3" t="s">
        <v>29</v>
      </c>
      <c r="C17189" s="3" t="s">
        <v>26740</v>
      </c>
      <c r="D17189" s="3" t="s">
        <v>62</v>
      </c>
      <c r="E17189" s="3" t="s">
        <v>1532</v>
      </c>
      <c r="F17189" s="3" t="s">
        <v>24</v>
      </c>
      <c r="G17189" t="b">
        <v>1</v>
      </c>
      <c r="H17189" s="3" t="s">
        <v>46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s="3" t="s">
        <v>34</v>
      </c>
      <c r="O17189" s="3" t="s">
        <v>26</v>
      </c>
      <c r="P17189">
        <v>122500</v>
      </c>
      <c r="S17189" s="3" t="s">
        <v>26003</v>
      </c>
      <c r="T17189" s="3" t="s">
        <v>26741</v>
      </c>
    </row>
    <row r="17190" spans="1:20" x14ac:dyDescent="0.3">
      <c r="A17190">
        <v>27189</v>
      </c>
      <c r="B17190" s="3" t="s">
        <v>65</v>
      </c>
      <c r="C17190" s="3" t="s">
        <v>65</v>
      </c>
      <c r="D17190" s="3" t="s">
        <v>1616</v>
      </c>
      <c r="E17190" s="3" t="s">
        <v>105</v>
      </c>
      <c r="F17190" s="3" t="s">
        <v>24</v>
      </c>
      <c r="G17190" t="b">
        <v>0</v>
      </c>
      <c r="H17190" s="3" t="s">
        <v>33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s="3" t="s">
        <v>34</v>
      </c>
      <c r="O17190" s="3" t="s">
        <v>26</v>
      </c>
      <c r="P17190">
        <v>125000</v>
      </c>
      <c r="S17190" s="3" t="s">
        <v>18627</v>
      </c>
      <c r="T17190" s="3" t="s">
        <v>26742</v>
      </c>
    </row>
    <row r="17191" spans="1:20" x14ac:dyDescent="0.3">
      <c r="A17191">
        <v>27190</v>
      </c>
      <c r="B17191" s="3" t="s">
        <v>49</v>
      </c>
      <c r="C17191" s="3" t="s">
        <v>13744</v>
      </c>
      <c r="D17191" s="3" t="s">
        <v>10299</v>
      </c>
      <c r="E17191" s="3" t="s">
        <v>52</v>
      </c>
      <c r="F17191" s="3" t="s">
        <v>53</v>
      </c>
      <c r="G17191" t="b">
        <v>0</v>
      </c>
      <c r="H17191" s="3" t="s">
        <v>46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s="3" t="s">
        <v>34</v>
      </c>
      <c r="O17191" s="3" t="s">
        <v>55</v>
      </c>
      <c r="Q17191">
        <v>40.590000000000003</v>
      </c>
      <c r="R17191">
        <v>84427.199999999997</v>
      </c>
      <c r="S17191" s="3" t="s">
        <v>1015</v>
      </c>
      <c r="T17191" s="3" t="s">
        <v>9114</v>
      </c>
    </row>
    <row r="17192" spans="1:20" x14ac:dyDescent="0.3">
      <c r="A17192">
        <v>27191</v>
      </c>
      <c r="B17192" s="3" t="s">
        <v>20</v>
      </c>
      <c r="C17192" s="3" t="s">
        <v>25105</v>
      </c>
      <c r="D17192" s="3" t="s">
        <v>1785</v>
      </c>
      <c r="E17192" s="3" t="s">
        <v>446</v>
      </c>
      <c r="F17192" s="3" t="s">
        <v>24</v>
      </c>
      <c r="G17192" t="b">
        <v>0</v>
      </c>
      <c r="H17192" s="3" t="s">
        <v>33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s="3" t="s">
        <v>34</v>
      </c>
      <c r="O17192" s="3" t="s">
        <v>26</v>
      </c>
      <c r="P17192">
        <v>91800</v>
      </c>
      <c r="S17192" s="3" t="s">
        <v>6118</v>
      </c>
      <c r="T17192" s="3"/>
    </row>
    <row r="17193" spans="1:20" x14ac:dyDescent="0.3">
      <c r="A17193">
        <v>27192</v>
      </c>
      <c r="B17193" s="3" t="s">
        <v>49</v>
      </c>
      <c r="C17193" s="3" t="s">
        <v>26743</v>
      </c>
      <c r="D17193" s="3" t="s">
        <v>6303</v>
      </c>
      <c r="E17193" s="3" t="s">
        <v>45</v>
      </c>
      <c r="F17193" s="3" t="s">
        <v>24</v>
      </c>
      <c r="G17193" t="b">
        <v>0</v>
      </c>
      <c r="H17193" s="3" t="s">
        <v>6304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s="3" t="s">
        <v>6304</v>
      </c>
      <c r="O17193" s="3" t="s">
        <v>26</v>
      </c>
      <c r="P17193">
        <v>166419.5</v>
      </c>
      <c r="S17193" s="3" t="s">
        <v>4314</v>
      </c>
      <c r="T17193" s="3" t="s">
        <v>707</v>
      </c>
    </row>
    <row r="17194" spans="1:20" x14ac:dyDescent="0.3">
      <c r="A17194">
        <v>27193</v>
      </c>
      <c r="B17194" s="3" t="s">
        <v>93</v>
      </c>
      <c r="C17194" s="3" t="s">
        <v>93</v>
      </c>
      <c r="D17194" s="3" t="s">
        <v>20531</v>
      </c>
      <c r="E17194" s="3" t="s">
        <v>12978</v>
      </c>
      <c r="F17194" s="3" t="s">
        <v>24</v>
      </c>
      <c r="G17194" t="b">
        <v>0</v>
      </c>
      <c r="H17194" s="3" t="s">
        <v>46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s="3" t="s">
        <v>34</v>
      </c>
      <c r="O17194" s="3" t="s">
        <v>26</v>
      </c>
      <c r="P17194">
        <v>43656</v>
      </c>
      <c r="S17194" s="3" t="s">
        <v>26744</v>
      </c>
      <c r="T17194" s="3" t="s">
        <v>26745</v>
      </c>
    </row>
    <row r="17195" spans="1:20" x14ac:dyDescent="0.3">
      <c r="A17195">
        <v>27194</v>
      </c>
      <c r="B17195" s="3" t="s">
        <v>49</v>
      </c>
      <c r="C17195" s="3" t="s">
        <v>26746</v>
      </c>
      <c r="D17195" s="3" t="s">
        <v>480</v>
      </c>
      <c r="E17195" s="3" t="s">
        <v>105</v>
      </c>
      <c r="F17195" s="3" t="s">
        <v>24</v>
      </c>
      <c r="G17195" t="b">
        <v>0</v>
      </c>
      <c r="H17195" s="3" t="s">
        <v>98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s="3" t="s">
        <v>34</v>
      </c>
      <c r="O17195" s="3" t="s">
        <v>26</v>
      </c>
      <c r="P17195">
        <v>375000</v>
      </c>
      <c r="S17195" s="3" t="s">
        <v>1741</v>
      </c>
      <c r="T17195" s="3" t="s">
        <v>26747</v>
      </c>
    </row>
    <row r="17196" spans="1:20" x14ac:dyDescent="0.3">
      <c r="A17196">
        <v>27195</v>
      </c>
      <c r="B17196" s="3" t="s">
        <v>93</v>
      </c>
      <c r="C17196" s="3" t="s">
        <v>220</v>
      </c>
      <c r="D17196" s="3" t="s">
        <v>26748</v>
      </c>
      <c r="E17196" s="3" t="s">
        <v>173</v>
      </c>
      <c r="F17196" s="3" t="s">
        <v>24</v>
      </c>
      <c r="G17196" t="b">
        <v>0</v>
      </c>
      <c r="H17196" s="3" t="s">
        <v>25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s="3" t="s">
        <v>25</v>
      </c>
      <c r="O17196" s="3" t="s">
        <v>26</v>
      </c>
      <c r="P17196">
        <v>80000</v>
      </c>
      <c r="S17196" s="3" t="s">
        <v>204</v>
      </c>
      <c r="T17196" s="3" t="s">
        <v>265</v>
      </c>
    </row>
    <row r="17197" spans="1:20" x14ac:dyDescent="0.3">
      <c r="A17197">
        <v>27196</v>
      </c>
      <c r="B17197" s="3" t="s">
        <v>49</v>
      </c>
      <c r="C17197" s="3" t="s">
        <v>5084</v>
      </c>
      <c r="D17197" s="3" t="s">
        <v>445</v>
      </c>
      <c r="E17197" s="3" t="s">
        <v>446</v>
      </c>
      <c r="F17197" s="3" t="s">
        <v>24</v>
      </c>
      <c r="G17197" t="b">
        <v>0</v>
      </c>
      <c r="H17197" s="3" t="s">
        <v>98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s="3" t="s">
        <v>34</v>
      </c>
      <c r="O17197" s="3" t="s">
        <v>26</v>
      </c>
      <c r="P17197">
        <v>209000</v>
      </c>
      <c r="S17197" s="3" t="s">
        <v>4683</v>
      </c>
      <c r="T17197" s="3" t="s">
        <v>10989</v>
      </c>
    </row>
    <row r="17198" spans="1:20" x14ac:dyDescent="0.3">
      <c r="A17198">
        <v>27197</v>
      </c>
      <c r="B17198" s="3" t="s">
        <v>29</v>
      </c>
      <c r="C17198" s="3" t="s">
        <v>26749</v>
      </c>
      <c r="D17198" s="3" t="s">
        <v>161</v>
      </c>
      <c r="E17198" s="3" t="s">
        <v>32</v>
      </c>
      <c r="F17198" s="3" t="s">
        <v>97</v>
      </c>
      <c r="G17198" t="b">
        <v>0</v>
      </c>
      <c r="H17198" s="3" t="s">
        <v>71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s="3" t="s">
        <v>34</v>
      </c>
      <c r="O17198" s="3" t="s">
        <v>55</v>
      </c>
      <c r="Q17198">
        <v>72.5</v>
      </c>
      <c r="R17198">
        <v>150800</v>
      </c>
      <c r="S17198" s="3" t="s">
        <v>26750</v>
      </c>
      <c r="T17198" s="3" t="s">
        <v>12573</v>
      </c>
    </row>
    <row r="17199" spans="1:20" x14ac:dyDescent="0.3">
      <c r="A17199">
        <v>27198</v>
      </c>
      <c r="B17199" s="3" t="s">
        <v>29</v>
      </c>
      <c r="C17199" s="3" t="s">
        <v>26751</v>
      </c>
      <c r="D17199" s="3" t="s">
        <v>62</v>
      </c>
      <c r="E17199" s="3" t="s">
        <v>76</v>
      </c>
      <c r="F17199" s="3" t="s">
        <v>538</v>
      </c>
      <c r="G17199" t="b">
        <v>1</v>
      </c>
      <c r="H17199" s="3" t="s">
        <v>54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s="3" t="s">
        <v>34</v>
      </c>
      <c r="O17199" s="3" t="s">
        <v>55</v>
      </c>
      <c r="Q17199">
        <v>72.5</v>
      </c>
      <c r="R17199">
        <v>150800</v>
      </c>
      <c r="S17199" s="3" t="s">
        <v>5273</v>
      </c>
      <c r="T17199" s="3" t="s">
        <v>2420</v>
      </c>
    </row>
    <row r="17200" spans="1:20" x14ac:dyDescent="0.3">
      <c r="A17200">
        <v>27199</v>
      </c>
      <c r="B17200" s="3" t="s">
        <v>20</v>
      </c>
      <c r="C17200" s="3" t="s">
        <v>5288</v>
      </c>
      <c r="D17200" s="3" t="s">
        <v>161</v>
      </c>
      <c r="E17200" s="3" t="s">
        <v>1647</v>
      </c>
      <c r="F17200" s="3" t="s">
        <v>24</v>
      </c>
      <c r="G17200" t="b">
        <v>0</v>
      </c>
      <c r="H17200" s="3" t="s">
        <v>40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s="3" t="s">
        <v>34</v>
      </c>
      <c r="O17200" s="3" t="s">
        <v>26</v>
      </c>
      <c r="P17200">
        <v>200000</v>
      </c>
      <c r="S17200" s="3" t="s">
        <v>4700</v>
      </c>
      <c r="T17200" s="3" t="s">
        <v>1253</v>
      </c>
    </row>
    <row r="17201" spans="1:20" x14ac:dyDescent="0.3">
      <c r="A17201">
        <v>27200</v>
      </c>
      <c r="B17201" s="3" t="s">
        <v>49</v>
      </c>
      <c r="C17201" s="3" t="s">
        <v>3778</v>
      </c>
      <c r="D17201" s="3" t="s">
        <v>480</v>
      </c>
      <c r="E17201" s="3" t="s">
        <v>173</v>
      </c>
      <c r="F17201" s="3" t="s">
        <v>97</v>
      </c>
      <c r="G17201" t="b">
        <v>0</v>
      </c>
      <c r="H17201" s="3" t="s">
        <v>33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s="3" t="s">
        <v>34</v>
      </c>
      <c r="O17201" s="3" t="s">
        <v>55</v>
      </c>
      <c r="Q17201">
        <v>80</v>
      </c>
      <c r="R17201">
        <v>166400</v>
      </c>
      <c r="S17201" s="3" t="s">
        <v>26752</v>
      </c>
      <c r="T17201" s="3"/>
    </row>
    <row r="17202" spans="1:20" x14ac:dyDescent="0.3">
      <c r="A17202">
        <v>27201</v>
      </c>
      <c r="B17202" s="3" t="s">
        <v>29</v>
      </c>
      <c r="C17202" s="3" t="s">
        <v>26753</v>
      </c>
      <c r="D17202" s="3" t="s">
        <v>291</v>
      </c>
      <c r="E17202" s="3" t="s">
        <v>23</v>
      </c>
      <c r="F17202" s="3" t="s">
        <v>24</v>
      </c>
      <c r="G17202" t="b">
        <v>0</v>
      </c>
      <c r="H17202" s="3" t="s">
        <v>33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s="3" t="s">
        <v>34</v>
      </c>
      <c r="O17202" s="3" t="s">
        <v>26</v>
      </c>
      <c r="P17202">
        <v>140000</v>
      </c>
      <c r="S17202" s="3" t="s">
        <v>4485</v>
      </c>
      <c r="T17202" s="3" t="s">
        <v>5778</v>
      </c>
    </row>
    <row r="17203" spans="1:20" x14ac:dyDescent="0.3">
      <c r="A17203">
        <v>27202</v>
      </c>
      <c r="B17203" s="3" t="s">
        <v>49</v>
      </c>
      <c r="C17203" s="3" t="s">
        <v>12108</v>
      </c>
      <c r="D17203" s="3" t="s">
        <v>34</v>
      </c>
      <c r="E17203" s="3" t="s">
        <v>32</v>
      </c>
      <c r="F17203" s="3" t="s">
        <v>223</v>
      </c>
      <c r="G17203" t="b">
        <v>0</v>
      </c>
      <c r="H17203" s="3" t="s">
        <v>46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s="3" t="s">
        <v>34</v>
      </c>
      <c r="O17203" s="3" t="s">
        <v>26</v>
      </c>
      <c r="P17203">
        <v>133137</v>
      </c>
      <c r="S17203" s="3" t="s">
        <v>17777</v>
      </c>
      <c r="T17203" s="3" t="s">
        <v>707</v>
      </c>
    </row>
    <row r="17204" spans="1:20" x14ac:dyDescent="0.3">
      <c r="A17204">
        <v>27203</v>
      </c>
      <c r="B17204" s="3" t="s">
        <v>49</v>
      </c>
      <c r="C17204" s="3" t="s">
        <v>49</v>
      </c>
      <c r="D17204" s="3"/>
      <c r="E17204" s="3" t="s">
        <v>76</v>
      </c>
      <c r="F17204" s="3" t="s">
        <v>24</v>
      </c>
      <c r="G17204" t="b">
        <v>0</v>
      </c>
      <c r="H17204" s="3" t="s">
        <v>46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s="3" t="s">
        <v>34</v>
      </c>
      <c r="O17204" s="3" t="s">
        <v>55</v>
      </c>
      <c r="Q17204">
        <v>48.5</v>
      </c>
      <c r="R17204">
        <v>100880</v>
      </c>
      <c r="S17204" s="3" t="s">
        <v>218</v>
      </c>
      <c r="T17204" s="3" t="s">
        <v>26754</v>
      </c>
    </row>
    <row r="17205" spans="1:20" x14ac:dyDescent="0.3">
      <c r="A17205">
        <v>27204</v>
      </c>
      <c r="B17205" s="3" t="s">
        <v>49</v>
      </c>
      <c r="C17205" s="3" t="s">
        <v>49</v>
      </c>
      <c r="D17205" s="3" t="s">
        <v>62</v>
      </c>
      <c r="E17205" s="3" t="s">
        <v>52</v>
      </c>
      <c r="F17205" s="3" t="s">
        <v>24</v>
      </c>
      <c r="G17205" t="b">
        <v>1</v>
      </c>
      <c r="H17205" s="3" t="s">
        <v>25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s="3" t="s">
        <v>25</v>
      </c>
      <c r="O17205" s="3" t="s">
        <v>55</v>
      </c>
      <c r="Q17205">
        <v>35.875</v>
      </c>
      <c r="R17205">
        <v>74620</v>
      </c>
      <c r="S17205" s="3" t="s">
        <v>8608</v>
      </c>
      <c r="T17205" s="3" t="s">
        <v>7246</v>
      </c>
    </row>
    <row r="17206" spans="1:20" x14ac:dyDescent="0.3">
      <c r="A17206">
        <v>27205</v>
      </c>
      <c r="B17206" s="3" t="s">
        <v>29</v>
      </c>
      <c r="C17206" s="3" t="s">
        <v>454</v>
      </c>
      <c r="D17206" s="3" t="s">
        <v>62</v>
      </c>
      <c r="E17206" s="3" t="s">
        <v>32</v>
      </c>
      <c r="F17206" s="3" t="s">
        <v>24</v>
      </c>
      <c r="G17206" t="b">
        <v>1</v>
      </c>
      <c r="H17206" s="3" t="s">
        <v>98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s="3" t="s">
        <v>34</v>
      </c>
      <c r="O17206" s="3" t="s">
        <v>26</v>
      </c>
      <c r="P17206">
        <v>150000</v>
      </c>
      <c r="S17206" s="3" t="s">
        <v>477</v>
      </c>
      <c r="T17206" s="3" t="s">
        <v>6573</v>
      </c>
    </row>
    <row r="17207" spans="1:20" x14ac:dyDescent="0.3">
      <c r="A17207">
        <v>27206</v>
      </c>
      <c r="B17207" s="3" t="s">
        <v>49</v>
      </c>
      <c r="C17207" s="3" t="s">
        <v>26755</v>
      </c>
      <c r="D17207" s="3" t="s">
        <v>405</v>
      </c>
      <c r="E17207" s="3" t="s">
        <v>76</v>
      </c>
      <c r="F17207" s="3" t="s">
        <v>24</v>
      </c>
      <c r="G17207" t="b">
        <v>0</v>
      </c>
      <c r="H17207" s="3" t="s">
        <v>33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s="3" t="s">
        <v>34</v>
      </c>
      <c r="O17207" s="3" t="s">
        <v>26</v>
      </c>
      <c r="P17207">
        <v>157934</v>
      </c>
      <c r="S17207" s="3" t="s">
        <v>2629</v>
      </c>
      <c r="T17207" s="3" t="s">
        <v>26756</v>
      </c>
    </row>
    <row r="17208" spans="1:20" x14ac:dyDescent="0.3">
      <c r="A17208">
        <v>27207</v>
      </c>
      <c r="B17208" s="3" t="s">
        <v>93</v>
      </c>
      <c r="C17208" s="3" t="s">
        <v>18218</v>
      </c>
      <c r="D17208" s="3" t="s">
        <v>352</v>
      </c>
      <c r="E17208" s="3" t="s">
        <v>32</v>
      </c>
      <c r="F17208" s="3" t="s">
        <v>24</v>
      </c>
      <c r="G17208" t="b">
        <v>0</v>
      </c>
      <c r="H17208" s="3" t="s">
        <v>46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s="3" t="s">
        <v>34</v>
      </c>
      <c r="O17208" s="3" t="s">
        <v>55</v>
      </c>
      <c r="Q17208">
        <v>65</v>
      </c>
      <c r="R17208">
        <v>135200</v>
      </c>
      <c r="S17208" s="3" t="s">
        <v>26757</v>
      </c>
      <c r="T17208" s="3" t="s">
        <v>2251</v>
      </c>
    </row>
    <row r="17209" spans="1:20" x14ac:dyDescent="0.3">
      <c r="A17209">
        <v>27208</v>
      </c>
      <c r="B17209" s="3" t="s">
        <v>29</v>
      </c>
      <c r="C17209" s="3" t="s">
        <v>12345</v>
      </c>
      <c r="D17209" s="3" t="s">
        <v>1942</v>
      </c>
      <c r="E17209" s="3" t="s">
        <v>32</v>
      </c>
      <c r="F17209" s="3" t="s">
        <v>24</v>
      </c>
      <c r="G17209" t="b">
        <v>0</v>
      </c>
      <c r="H17209" s="3" t="s">
        <v>71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s="3" t="s">
        <v>34</v>
      </c>
      <c r="O17209" s="3" t="s">
        <v>26</v>
      </c>
      <c r="P17209">
        <v>140000</v>
      </c>
      <c r="S17209" s="3" t="s">
        <v>35</v>
      </c>
      <c r="T17209" s="3" t="s">
        <v>36</v>
      </c>
    </row>
    <row r="17210" spans="1:20" x14ac:dyDescent="0.3">
      <c r="A17210">
        <v>27209</v>
      </c>
      <c r="B17210" s="3" t="s">
        <v>49</v>
      </c>
      <c r="C17210" s="3" t="s">
        <v>26758</v>
      </c>
      <c r="D17210" s="3" t="s">
        <v>62</v>
      </c>
      <c r="E17210" s="3" t="s">
        <v>243</v>
      </c>
      <c r="F17210" s="3" t="s">
        <v>97</v>
      </c>
      <c r="G17210" t="b">
        <v>1</v>
      </c>
      <c r="H17210" s="3" t="s">
        <v>54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s="3" t="s">
        <v>34</v>
      </c>
      <c r="O17210" s="3" t="s">
        <v>55</v>
      </c>
      <c r="Q17210">
        <v>32.5</v>
      </c>
      <c r="R17210">
        <v>67600</v>
      </c>
      <c r="S17210" s="3" t="s">
        <v>243</v>
      </c>
      <c r="T17210" s="3"/>
    </row>
    <row r="17211" spans="1:20" x14ac:dyDescent="0.3">
      <c r="A17211">
        <v>27210</v>
      </c>
      <c r="B17211" s="3" t="s">
        <v>49</v>
      </c>
      <c r="C17211" s="3" t="s">
        <v>5084</v>
      </c>
      <c r="D17211" s="3" t="s">
        <v>13937</v>
      </c>
      <c r="E17211" s="3" t="s">
        <v>6884</v>
      </c>
      <c r="F17211" s="3" t="s">
        <v>8986</v>
      </c>
      <c r="G17211" t="b">
        <v>0</v>
      </c>
      <c r="H17211" s="3" t="s">
        <v>13937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s="3" t="s">
        <v>13937</v>
      </c>
      <c r="O17211" s="3" t="s">
        <v>26</v>
      </c>
      <c r="P17211">
        <v>320000</v>
      </c>
      <c r="S17211" s="3" t="s">
        <v>26759</v>
      </c>
      <c r="T17211" s="3" t="s">
        <v>26760</v>
      </c>
    </row>
    <row r="17212" spans="1:20" x14ac:dyDescent="0.3">
      <c r="A17212">
        <v>27211</v>
      </c>
      <c r="B17212" s="3" t="s">
        <v>93</v>
      </c>
      <c r="C17212" s="3" t="s">
        <v>26761</v>
      </c>
      <c r="D17212" s="3" t="s">
        <v>80</v>
      </c>
      <c r="E17212" s="3" t="s">
        <v>76</v>
      </c>
      <c r="F17212" s="3" t="s">
        <v>97</v>
      </c>
      <c r="G17212" t="b">
        <v>0</v>
      </c>
      <c r="H17212" s="3" t="s">
        <v>71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s="3" t="s">
        <v>34</v>
      </c>
      <c r="O17212" s="3" t="s">
        <v>55</v>
      </c>
      <c r="Q17212">
        <v>37.93</v>
      </c>
      <c r="R17212">
        <v>78894.399999999994</v>
      </c>
      <c r="S17212" s="3" t="s">
        <v>4947</v>
      </c>
      <c r="T17212" s="3" t="s">
        <v>9778</v>
      </c>
    </row>
    <row r="17213" spans="1:20" x14ac:dyDescent="0.3">
      <c r="A17213">
        <v>27212</v>
      </c>
      <c r="B17213" s="3" t="s">
        <v>29</v>
      </c>
      <c r="C17213" s="3" t="s">
        <v>29</v>
      </c>
      <c r="D17213" s="3" t="s">
        <v>161</v>
      </c>
      <c r="E17213" s="3" t="s">
        <v>76</v>
      </c>
      <c r="F17213" s="3" t="s">
        <v>24</v>
      </c>
      <c r="G17213" t="b">
        <v>0</v>
      </c>
      <c r="H17213" s="3" t="s">
        <v>46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s="3" t="s">
        <v>34</v>
      </c>
      <c r="O17213" s="3" t="s">
        <v>26</v>
      </c>
      <c r="P17213">
        <v>162500</v>
      </c>
      <c r="S17213" s="3" t="s">
        <v>11731</v>
      </c>
      <c r="T17213" s="3" t="s">
        <v>26762</v>
      </c>
    </row>
    <row r="17214" spans="1:20" x14ac:dyDescent="0.3">
      <c r="A17214">
        <v>27213</v>
      </c>
      <c r="B17214" s="3" t="s">
        <v>49</v>
      </c>
      <c r="C17214" s="3" t="s">
        <v>26763</v>
      </c>
      <c r="D17214" s="3" t="s">
        <v>1712</v>
      </c>
      <c r="E17214" s="3" t="s">
        <v>23</v>
      </c>
      <c r="F17214" s="3" t="s">
        <v>24</v>
      </c>
      <c r="G17214" t="b">
        <v>0</v>
      </c>
      <c r="H17214" s="3" t="s">
        <v>46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s="3" t="s">
        <v>34</v>
      </c>
      <c r="O17214" s="3" t="s">
        <v>26</v>
      </c>
      <c r="P17214">
        <v>129671</v>
      </c>
      <c r="S17214" s="3" t="s">
        <v>26764</v>
      </c>
      <c r="T17214" s="3"/>
    </row>
    <row r="17215" spans="1:20" x14ac:dyDescent="0.3">
      <c r="A17215">
        <v>27214</v>
      </c>
      <c r="B17215" s="3" t="s">
        <v>49</v>
      </c>
      <c r="C17215" s="3" t="s">
        <v>26765</v>
      </c>
      <c r="D17215" s="3" t="s">
        <v>95</v>
      </c>
      <c r="E17215" s="3" t="s">
        <v>105</v>
      </c>
      <c r="F17215" s="3" t="s">
        <v>24</v>
      </c>
      <c r="G17215" t="b">
        <v>0</v>
      </c>
      <c r="H17215" s="3" t="s">
        <v>71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s="3" t="s">
        <v>34</v>
      </c>
      <c r="O17215" s="3" t="s">
        <v>26</v>
      </c>
      <c r="P17215">
        <v>150000</v>
      </c>
      <c r="S17215" s="3" t="s">
        <v>4134</v>
      </c>
      <c r="T17215" s="3" t="s">
        <v>5129</v>
      </c>
    </row>
    <row r="17216" spans="1:20" x14ac:dyDescent="0.3">
      <c r="A17216">
        <v>27215</v>
      </c>
      <c r="B17216" s="3" t="s">
        <v>37</v>
      </c>
      <c r="C17216" s="3" t="s">
        <v>26766</v>
      </c>
      <c r="D17216" s="3" t="s">
        <v>250</v>
      </c>
      <c r="E17216" s="3" t="s">
        <v>76</v>
      </c>
      <c r="F17216" s="3" t="s">
        <v>24</v>
      </c>
      <c r="G17216" t="b">
        <v>0</v>
      </c>
      <c r="H17216" s="3" t="s">
        <v>40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s="3" t="s">
        <v>34</v>
      </c>
      <c r="O17216" s="3" t="s">
        <v>55</v>
      </c>
      <c r="Q17216">
        <v>90.5</v>
      </c>
      <c r="R17216">
        <v>188240</v>
      </c>
      <c r="S17216" s="3" t="s">
        <v>3145</v>
      </c>
      <c r="T17216" s="3" t="s">
        <v>26767</v>
      </c>
    </row>
    <row r="17217" spans="1:20" x14ac:dyDescent="0.3">
      <c r="A17217">
        <v>27216</v>
      </c>
      <c r="B17217" s="3" t="s">
        <v>37</v>
      </c>
      <c r="C17217" s="3" t="s">
        <v>26768</v>
      </c>
      <c r="D17217" s="3" t="s">
        <v>62</v>
      </c>
      <c r="E17217" s="3" t="s">
        <v>173</v>
      </c>
      <c r="F17217" s="3" t="s">
        <v>24</v>
      </c>
      <c r="G17217" t="b">
        <v>1</v>
      </c>
      <c r="H17217" s="3" t="s">
        <v>46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s="3" t="s">
        <v>34</v>
      </c>
      <c r="O17217" s="3" t="s">
        <v>26</v>
      </c>
      <c r="P17217">
        <v>120000</v>
      </c>
      <c r="S17217" s="3" t="s">
        <v>2706</v>
      </c>
      <c r="T17217" s="3" t="s">
        <v>26769</v>
      </c>
    </row>
    <row r="17218" spans="1:20" x14ac:dyDescent="0.3">
      <c r="A17218">
        <v>27217</v>
      </c>
      <c r="B17218" s="3" t="s">
        <v>29</v>
      </c>
      <c r="C17218" s="3" t="s">
        <v>26770</v>
      </c>
      <c r="D17218" s="3" t="s">
        <v>161</v>
      </c>
      <c r="E17218" s="3" t="s">
        <v>76</v>
      </c>
      <c r="F17218" s="3" t="s">
        <v>24</v>
      </c>
      <c r="G17218" t="b">
        <v>0</v>
      </c>
      <c r="H17218" s="3" t="s">
        <v>98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s="3" t="s">
        <v>34</v>
      </c>
      <c r="O17218" s="3" t="s">
        <v>26</v>
      </c>
      <c r="P17218">
        <v>155000</v>
      </c>
      <c r="S17218" s="3" t="s">
        <v>26771</v>
      </c>
      <c r="T17218" s="3" t="s">
        <v>26772</v>
      </c>
    </row>
    <row r="17219" spans="1:20" x14ac:dyDescent="0.3">
      <c r="A17219">
        <v>27218</v>
      </c>
      <c r="B17219" s="3" t="s">
        <v>93</v>
      </c>
      <c r="C17219" s="3" t="s">
        <v>93</v>
      </c>
      <c r="D17219" s="3" t="s">
        <v>14495</v>
      </c>
      <c r="E17219" s="3" t="s">
        <v>32</v>
      </c>
      <c r="F17219" s="3" t="s">
        <v>24</v>
      </c>
      <c r="G17219" t="b">
        <v>0</v>
      </c>
      <c r="H17219" s="3" t="s">
        <v>40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s="3" t="s">
        <v>34</v>
      </c>
      <c r="O17219" s="3" t="s">
        <v>26</v>
      </c>
      <c r="P17219">
        <v>47750</v>
      </c>
      <c r="S17219" s="3" t="s">
        <v>26773</v>
      </c>
      <c r="T17219" s="3" t="s">
        <v>482</v>
      </c>
    </row>
    <row r="17220" spans="1:20" x14ac:dyDescent="0.3">
      <c r="A17220">
        <v>27219</v>
      </c>
      <c r="B17220" s="3" t="s">
        <v>189</v>
      </c>
      <c r="C17220" s="3" t="s">
        <v>26774</v>
      </c>
      <c r="D17220" s="3" t="s">
        <v>2542</v>
      </c>
      <c r="E17220" s="3" t="s">
        <v>45</v>
      </c>
      <c r="F17220" s="3" t="s">
        <v>24</v>
      </c>
      <c r="G17220" t="b">
        <v>0</v>
      </c>
      <c r="H17220" s="3" t="s">
        <v>364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s="3" t="s">
        <v>364</v>
      </c>
      <c r="O17220" s="3" t="s">
        <v>26</v>
      </c>
      <c r="P17220">
        <v>45000</v>
      </c>
      <c r="S17220" s="3" t="s">
        <v>902</v>
      </c>
      <c r="T17220" s="3" t="s">
        <v>26775</v>
      </c>
    </row>
    <row r="17221" spans="1:20" x14ac:dyDescent="0.3">
      <c r="A17221">
        <v>27220</v>
      </c>
      <c r="B17221" s="3" t="s">
        <v>49</v>
      </c>
      <c r="C17221" s="3" t="s">
        <v>217</v>
      </c>
      <c r="D17221" s="3" t="s">
        <v>263</v>
      </c>
      <c r="E17221" s="3" t="s">
        <v>26776</v>
      </c>
      <c r="F17221" s="3" t="s">
        <v>24</v>
      </c>
      <c r="G17221" t="b">
        <v>0</v>
      </c>
      <c r="H17221" s="3" t="s">
        <v>40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s="3" t="s">
        <v>34</v>
      </c>
      <c r="O17221" s="3" t="s">
        <v>55</v>
      </c>
      <c r="Q17221">
        <v>24</v>
      </c>
      <c r="R17221">
        <v>49920</v>
      </c>
      <c r="S17221" s="3" t="s">
        <v>1756</v>
      </c>
      <c r="T17221" s="3" t="s">
        <v>3475</v>
      </c>
    </row>
    <row r="17222" spans="1:20" x14ac:dyDescent="0.3">
      <c r="A17222">
        <v>27221</v>
      </c>
      <c r="B17222" s="3" t="s">
        <v>93</v>
      </c>
      <c r="C17222" s="3" t="s">
        <v>93</v>
      </c>
      <c r="D17222" s="3" t="s">
        <v>566</v>
      </c>
      <c r="E17222" s="3" t="s">
        <v>76</v>
      </c>
      <c r="F17222" s="3" t="s">
        <v>97</v>
      </c>
      <c r="G17222" t="b">
        <v>0</v>
      </c>
      <c r="H17222" s="3" t="s">
        <v>40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s="3" t="s">
        <v>34</v>
      </c>
      <c r="O17222" s="3" t="s">
        <v>55</v>
      </c>
      <c r="Q17222">
        <v>26</v>
      </c>
      <c r="R17222">
        <v>54080</v>
      </c>
      <c r="S17222" s="3" t="s">
        <v>8336</v>
      </c>
      <c r="T17222" s="3" t="s">
        <v>721</v>
      </c>
    </row>
    <row r="17223" spans="1:20" x14ac:dyDescent="0.3">
      <c r="A17223">
        <v>27222</v>
      </c>
      <c r="B17223" s="3" t="s">
        <v>20</v>
      </c>
      <c r="C17223" s="3" t="s">
        <v>20</v>
      </c>
      <c r="D17223" s="3" t="s">
        <v>873</v>
      </c>
      <c r="E17223" s="3" t="s">
        <v>45</v>
      </c>
      <c r="F17223" s="3" t="s">
        <v>24</v>
      </c>
      <c r="G17223" t="b">
        <v>0</v>
      </c>
      <c r="H17223" s="3" t="s">
        <v>33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s="3" t="s">
        <v>34</v>
      </c>
      <c r="O17223" s="3" t="s">
        <v>26</v>
      </c>
      <c r="P17223">
        <v>173000</v>
      </c>
      <c r="S17223" s="3" t="s">
        <v>26777</v>
      </c>
      <c r="T17223" s="3" t="s">
        <v>26778</v>
      </c>
    </row>
    <row r="17224" spans="1:20" x14ac:dyDescent="0.3">
      <c r="A17224">
        <v>27223</v>
      </c>
      <c r="B17224" s="3" t="s">
        <v>93</v>
      </c>
      <c r="C17224" s="3" t="s">
        <v>13584</v>
      </c>
      <c r="D17224" s="3" t="s">
        <v>901</v>
      </c>
      <c r="E17224" s="3" t="s">
        <v>32</v>
      </c>
      <c r="F17224" s="3" t="s">
        <v>24</v>
      </c>
      <c r="G17224" t="b">
        <v>0</v>
      </c>
      <c r="H17224" s="3" t="s">
        <v>71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s="3" t="s">
        <v>34</v>
      </c>
      <c r="O17224" s="3" t="s">
        <v>26</v>
      </c>
      <c r="P17224">
        <v>107000</v>
      </c>
      <c r="S17224" s="3" t="s">
        <v>2036</v>
      </c>
      <c r="T17224" s="3" t="s">
        <v>13585</v>
      </c>
    </row>
    <row r="17225" spans="1:20" x14ac:dyDescent="0.3">
      <c r="A17225">
        <v>27224</v>
      </c>
      <c r="B17225" s="3" t="s">
        <v>49</v>
      </c>
      <c r="C17225" s="3" t="s">
        <v>4996</v>
      </c>
      <c r="D17225" s="3" t="s">
        <v>80</v>
      </c>
      <c r="E17225" s="3" t="s">
        <v>76</v>
      </c>
      <c r="F17225" s="3" t="s">
        <v>24</v>
      </c>
      <c r="G17225" t="b">
        <v>0</v>
      </c>
      <c r="H17225" s="3" t="s">
        <v>71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s="3" t="s">
        <v>34</v>
      </c>
      <c r="O17225" s="3" t="s">
        <v>26</v>
      </c>
      <c r="P17225">
        <v>337500</v>
      </c>
      <c r="S17225" s="3" t="s">
        <v>1496</v>
      </c>
      <c r="T17225" s="3" t="s">
        <v>26779</v>
      </c>
    </row>
    <row r="17226" spans="1:20" x14ac:dyDescent="0.3">
      <c r="A17226">
        <v>27225</v>
      </c>
      <c r="B17226" s="3" t="s">
        <v>37</v>
      </c>
      <c r="C17226" s="3" t="s">
        <v>26780</v>
      </c>
      <c r="D17226" s="3" t="s">
        <v>727</v>
      </c>
      <c r="E17226" s="3" t="s">
        <v>32</v>
      </c>
      <c r="F17226" s="3" t="s">
        <v>24</v>
      </c>
      <c r="G17226" t="b">
        <v>0</v>
      </c>
      <c r="H17226" s="3" t="s">
        <v>71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s="3" t="s">
        <v>34</v>
      </c>
      <c r="O17226" s="3" t="s">
        <v>26</v>
      </c>
      <c r="P17226">
        <v>140000</v>
      </c>
      <c r="S17226" s="3" t="s">
        <v>20092</v>
      </c>
      <c r="T17226" s="3" t="s">
        <v>26781</v>
      </c>
    </row>
    <row r="17227" spans="1:20" x14ac:dyDescent="0.3">
      <c r="A17227">
        <v>27226</v>
      </c>
      <c r="B17227" s="3" t="s">
        <v>37</v>
      </c>
      <c r="C17227" s="3" t="s">
        <v>26782</v>
      </c>
      <c r="D17227" s="3" t="s">
        <v>1785</v>
      </c>
      <c r="E17227" s="3" t="s">
        <v>105</v>
      </c>
      <c r="F17227" s="3" t="s">
        <v>24</v>
      </c>
      <c r="G17227" t="b">
        <v>0</v>
      </c>
      <c r="H17227" s="3" t="s">
        <v>98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s="3" t="s">
        <v>34</v>
      </c>
      <c r="O17227" s="3" t="s">
        <v>26</v>
      </c>
      <c r="P17227">
        <v>225000</v>
      </c>
      <c r="S17227" s="3" t="s">
        <v>152</v>
      </c>
      <c r="T17227" s="3" t="s">
        <v>26783</v>
      </c>
    </row>
    <row r="17228" spans="1:20" x14ac:dyDescent="0.3">
      <c r="A17228">
        <v>27227</v>
      </c>
      <c r="B17228" s="3" t="s">
        <v>65</v>
      </c>
      <c r="C17228" s="3" t="s">
        <v>26784</v>
      </c>
      <c r="D17228" s="3" t="s">
        <v>344</v>
      </c>
      <c r="E17228" s="3" t="s">
        <v>45</v>
      </c>
      <c r="F17228" s="3" t="s">
        <v>24</v>
      </c>
      <c r="G17228" t="b">
        <v>0</v>
      </c>
      <c r="H17228" s="3" t="s">
        <v>345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s="3" t="s">
        <v>345</v>
      </c>
      <c r="O17228" s="3" t="s">
        <v>26</v>
      </c>
      <c r="P17228">
        <v>89100</v>
      </c>
      <c r="S17228" s="3" t="s">
        <v>26785</v>
      </c>
      <c r="T17228" s="3" t="s">
        <v>26786</v>
      </c>
    </row>
    <row r="17229" spans="1:20" x14ac:dyDescent="0.3">
      <c r="A17229">
        <v>27228</v>
      </c>
      <c r="B17229" s="3" t="s">
        <v>49</v>
      </c>
      <c r="C17229" s="3" t="s">
        <v>26787</v>
      </c>
      <c r="D17229" s="3" t="s">
        <v>13664</v>
      </c>
      <c r="E17229" s="3" t="s">
        <v>32</v>
      </c>
      <c r="F17229" s="3" t="s">
        <v>24</v>
      </c>
      <c r="G17229" t="b">
        <v>0</v>
      </c>
      <c r="H17229" s="3" t="s">
        <v>46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s="3" t="s">
        <v>34</v>
      </c>
      <c r="O17229" s="3" t="s">
        <v>26</v>
      </c>
      <c r="P17229">
        <v>77500</v>
      </c>
      <c r="S17229" s="3" t="s">
        <v>13665</v>
      </c>
      <c r="T17229" s="3" t="s">
        <v>26788</v>
      </c>
    </row>
    <row r="17230" spans="1:20" x14ac:dyDescent="0.3">
      <c r="A17230">
        <v>27229</v>
      </c>
      <c r="B17230" s="3" t="s">
        <v>93</v>
      </c>
      <c r="C17230" s="3" t="s">
        <v>26789</v>
      </c>
      <c r="D17230" s="3" t="s">
        <v>161</v>
      </c>
      <c r="E17230" s="3" t="s">
        <v>76</v>
      </c>
      <c r="F17230" s="3" t="s">
        <v>24</v>
      </c>
      <c r="G17230" t="b">
        <v>0</v>
      </c>
      <c r="H17230" s="3" t="s">
        <v>40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s="3" t="s">
        <v>34</v>
      </c>
      <c r="O17230" s="3" t="s">
        <v>26</v>
      </c>
      <c r="P17230">
        <v>90000</v>
      </c>
      <c r="S17230" s="3" t="s">
        <v>77</v>
      </c>
      <c r="T17230" s="3" t="s">
        <v>26790</v>
      </c>
    </row>
    <row r="17231" spans="1:20" x14ac:dyDescent="0.3">
      <c r="A17231">
        <v>27230</v>
      </c>
      <c r="B17231" s="3" t="s">
        <v>29</v>
      </c>
      <c r="C17231" s="3" t="s">
        <v>29</v>
      </c>
      <c r="D17231" s="3" t="s">
        <v>62</v>
      </c>
      <c r="E17231" s="3" t="s">
        <v>76</v>
      </c>
      <c r="F17231" s="3" t="s">
        <v>24</v>
      </c>
      <c r="G17231" t="b">
        <v>1</v>
      </c>
      <c r="H17231" s="3" t="s">
        <v>46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s="3" t="s">
        <v>34</v>
      </c>
      <c r="O17231" s="3" t="s">
        <v>26</v>
      </c>
      <c r="P17231">
        <v>325000</v>
      </c>
      <c r="S17231" s="3" t="s">
        <v>1202</v>
      </c>
      <c r="T17231" s="3" t="s">
        <v>21107</v>
      </c>
    </row>
    <row r="17232" spans="1:20" x14ac:dyDescent="0.3">
      <c r="A17232">
        <v>27231</v>
      </c>
      <c r="B17232" s="3" t="s">
        <v>93</v>
      </c>
      <c r="C17232" s="3" t="s">
        <v>26791</v>
      </c>
      <c r="D17232" s="3" t="s">
        <v>34</v>
      </c>
      <c r="E17232" s="3" t="s">
        <v>45</v>
      </c>
      <c r="F17232" s="3" t="s">
        <v>24</v>
      </c>
      <c r="G17232" t="b">
        <v>0</v>
      </c>
      <c r="H17232" s="3" t="s">
        <v>54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s="3" t="s">
        <v>34</v>
      </c>
      <c r="O17232" s="3" t="s">
        <v>26</v>
      </c>
      <c r="P17232">
        <v>77017.5</v>
      </c>
      <c r="S17232" s="3" t="s">
        <v>5904</v>
      </c>
      <c r="T17232" s="3" t="s">
        <v>26792</v>
      </c>
    </row>
    <row r="17233" spans="1:20" x14ac:dyDescent="0.3">
      <c r="A17233">
        <v>27232</v>
      </c>
      <c r="B17233" s="3" t="s">
        <v>93</v>
      </c>
      <c r="C17233" s="3" t="s">
        <v>26793</v>
      </c>
      <c r="D17233" s="3" t="s">
        <v>2030</v>
      </c>
      <c r="E17233" s="3" t="s">
        <v>32</v>
      </c>
      <c r="F17233" s="3" t="s">
        <v>223</v>
      </c>
      <c r="G17233" t="b">
        <v>0</v>
      </c>
      <c r="H17233" s="3" t="s">
        <v>40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s="3" t="s">
        <v>34</v>
      </c>
      <c r="O17233" s="3" t="s">
        <v>55</v>
      </c>
      <c r="Q17233">
        <v>20</v>
      </c>
      <c r="R17233">
        <v>41600</v>
      </c>
      <c r="S17233" s="3" t="s">
        <v>26794</v>
      </c>
      <c r="T17233" s="3" t="s">
        <v>6201</v>
      </c>
    </row>
    <row r="17234" spans="1:20" x14ac:dyDescent="0.3">
      <c r="A17234">
        <v>27233</v>
      </c>
      <c r="B17234" s="3" t="s">
        <v>29</v>
      </c>
      <c r="C17234" s="3" t="s">
        <v>1504</v>
      </c>
      <c r="D17234" s="3" t="s">
        <v>392</v>
      </c>
      <c r="E17234" s="3" t="s">
        <v>3396</v>
      </c>
      <c r="F17234" s="3" t="s">
        <v>24</v>
      </c>
      <c r="G17234" t="b">
        <v>0</v>
      </c>
      <c r="H17234" s="3" t="s">
        <v>33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s="3" t="s">
        <v>34</v>
      </c>
      <c r="O17234" s="3" t="s">
        <v>55</v>
      </c>
      <c r="Q17234">
        <v>24</v>
      </c>
      <c r="R17234">
        <v>49920</v>
      </c>
      <c r="S17234" s="3" t="s">
        <v>1180</v>
      </c>
      <c r="T17234" s="3" t="s">
        <v>26795</v>
      </c>
    </row>
    <row r="17235" spans="1:20" x14ac:dyDescent="0.3">
      <c r="A17235">
        <v>27234</v>
      </c>
      <c r="B17235" s="3" t="s">
        <v>93</v>
      </c>
      <c r="C17235" s="3" t="s">
        <v>93</v>
      </c>
      <c r="D17235" s="3" t="s">
        <v>62</v>
      </c>
      <c r="E17235" s="3" t="s">
        <v>23</v>
      </c>
      <c r="F17235" s="3" t="s">
        <v>4379</v>
      </c>
      <c r="G17235" t="b">
        <v>1</v>
      </c>
      <c r="H17235" s="3" t="s">
        <v>46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s="3" t="s">
        <v>34</v>
      </c>
      <c r="O17235" s="3" t="s">
        <v>55</v>
      </c>
      <c r="Q17235">
        <v>39.5</v>
      </c>
      <c r="R17235">
        <v>82160</v>
      </c>
      <c r="S17235" s="3" t="s">
        <v>286</v>
      </c>
      <c r="T17235" s="3" t="s">
        <v>3570</v>
      </c>
    </row>
    <row r="17236" spans="1:20" x14ac:dyDescent="0.3">
      <c r="A17236">
        <v>27235</v>
      </c>
      <c r="B17236" s="3" t="s">
        <v>93</v>
      </c>
      <c r="C17236" s="3" t="s">
        <v>4550</v>
      </c>
      <c r="D17236" s="3" t="s">
        <v>3550</v>
      </c>
      <c r="E17236" s="3" t="s">
        <v>45</v>
      </c>
      <c r="F17236" s="3" t="s">
        <v>24</v>
      </c>
      <c r="G17236" t="b">
        <v>0</v>
      </c>
      <c r="H17236" s="3" t="s">
        <v>364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s="3" t="s">
        <v>364</v>
      </c>
      <c r="O17236" s="3" t="s">
        <v>26</v>
      </c>
      <c r="P17236">
        <v>79200</v>
      </c>
      <c r="S17236" s="3" t="s">
        <v>26796</v>
      </c>
      <c r="T17236" s="3" t="s">
        <v>26797</v>
      </c>
    </row>
    <row r="17237" spans="1:20" x14ac:dyDescent="0.3">
      <c r="A17237">
        <v>27236</v>
      </c>
      <c r="B17237" s="3" t="s">
        <v>93</v>
      </c>
      <c r="C17237" s="3" t="s">
        <v>93</v>
      </c>
      <c r="D17237" s="3" t="s">
        <v>122</v>
      </c>
      <c r="E17237" s="3" t="s">
        <v>45</v>
      </c>
      <c r="F17237" s="3" t="s">
        <v>24</v>
      </c>
      <c r="G17237" t="b">
        <v>0</v>
      </c>
      <c r="H17237" s="3" t="s">
        <v>123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s="3" t="s">
        <v>123</v>
      </c>
      <c r="O17237" s="3" t="s">
        <v>26</v>
      </c>
      <c r="P17237">
        <v>111175</v>
      </c>
      <c r="S17237" s="3" t="s">
        <v>2210</v>
      </c>
      <c r="T17237" s="3" t="s">
        <v>721</v>
      </c>
    </row>
    <row r="17238" spans="1:20" x14ac:dyDescent="0.3">
      <c r="A17238">
        <v>27237</v>
      </c>
      <c r="B17238" s="3" t="s">
        <v>93</v>
      </c>
      <c r="C17238" s="3" t="s">
        <v>26798</v>
      </c>
      <c r="D17238" s="3" t="s">
        <v>1914</v>
      </c>
      <c r="E17238" s="3" t="s">
        <v>32</v>
      </c>
      <c r="F17238" s="3" t="s">
        <v>24</v>
      </c>
      <c r="G17238" t="b">
        <v>0</v>
      </c>
      <c r="H17238" s="3" t="s">
        <v>40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s="3" t="s">
        <v>34</v>
      </c>
      <c r="O17238" s="3" t="s">
        <v>26</v>
      </c>
      <c r="P17238">
        <v>113800</v>
      </c>
      <c r="S17238" s="3" t="s">
        <v>26300</v>
      </c>
      <c r="T17238" s="3" t="s">
        <v>2565</v>
      </c>
    </row>
    <row r="17239" spans="1:20" x14ac:dyDescent="0.3">
      <c r="A17239">
        <v>27238</v>
      </c>
      <c r="B17239" s="3" t="s">
        <v>93</v>
      </c>
      <c r="C17239" s="3" t="s">
        <v>26799</v>
      </c>
      <c r="D17239" s="3" t="s">
        <v>126</v>
      </c>
      <c r="E17239" s="3" t="s">
        <v>76</v>
      </c>
      <c r="F17239" s="3" t="s">
        <v>24</v>
      </c>
      <c r="G17239" t="b">
        <v>0</v>
      </c>
      <c r="H17239" s="3" t="s">
        <v>33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s="3" t="s">
        <v>34</v>
      </c>
      <c r="O17239" s="3" t="s">
        <v>26</v>
      </c>
      <c r="P17239">
        <v>110000</v>
      </c>
      <c r="S17239" s="3" t="s">
        <v>743</v>
      </c>
      <c r="T17239" s="3" t="s">
        <v>26800</v>
      </c>
    </row>
    <row r="17240" spans="1:20" x14ac:dyDescent="0.3">
      <c r="A17240">
        <v>27239</v>
      </c>
      <c r="B17240" s="3" t="s">
        <v>29</v>
      </c>
      <c r="C17240" s="3" t="s">
        <v>688</v>
      </c>
      <c r="D17240" s="3" t="s">
        <v>3485</v>
      </c>
      <c r="E17240" s="3" t="s">
        <v>105</v>
      </c>
      <c r="F17240" s="3" t="s">
        <v>24</v>
      </c>
      <c r="G17240" t="b">
        <v>0</v>
      </c>
      <c r="H17240" s="3" t="s">
        <v>71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s="3" t="s">
        <v>34</v>
      </c>
      <c r="O17240" s="3" t="s">
        <v>26</v>
      </c>
      <c r="P17240">
        <v>176775.5</v>
      </c>
      <c r="S17240" s="3" t="s">
        <v>26801</v>
      </c>
      <c r="T17240" s="3" t="s">
        <v>17913</v>
      </c>
    </row>
    <row r="17241" spans="1:20" x14ac:dyDescent="0.3">
      <c r="A17241">
        <v>27240</v>
      </c>
      <c r="B17241" s="3" t="s">
        <v>49</v>
      </c>
      <c r="C17241" s="3" t="s">
        <v>11760</v>
      </c>
      <c r="D17241" s="3" t="s">
        <v>62</v>
      </c>
      <c r="E17241" s="3" t="s">
        <v>76</v>
      </c>
      <c r="F17241" s="3" t="s">
        <v>24</v>
      </c>
      <c r="G17241" t="b">
        <v>1</v>
      </c>
      <c r="H17241" s="3" t="s">
        <v>46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s="3" t="s">
        <v>34</v>
      </c>
      <c r="O17241" s="3" t="s">
        <v>26</v>
      </c>
      <c r="P17241">
        <v>145000</v>
      </c>
      <c r="S17241" s="3" t="s">
        <v>4631</v>
      </c>
      <c r="T17241" s="3" t="s">
        <v>22591</v>
      </c>
    </row>
    <row r="17242" spans="1:20" x14ac:dyDescent="0.3">
      <c r="A17242">
        <v>27241</v>
      </c>
      <c r="B17242" s="3" t="s">
        <v>93</v>
      </c>
      <c r="C17242" s="3" t="s">
        <v>93</v>
      </c>
      <c r="D17242" s="3" t="s">
        <v>62</v>
      </c>
      <c r="E17242" s="3" t="s">
        <v>76</v>
      </c>
      <c r="F17242" s="3" t="s">
        <v>97</v>
      </c>
      <c r="G17242" t="b">
        <v>1</v>
      </c>
      <c r="H17242" s="3" t="s">
        <v>40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s="3" t="s">
        <v>34</v>
      </c>
      <c r="O17242" s="3" t="s">
        <v>55</v>
      </c>
      <c r="Q17242">
        <v>75</v>
      </c>
      <c r="R17242">
        <v>156000</v>
      </c>
      <c r="S17242" s="3" t="s">
        <v>26802</v>
      </c>
      <c r="T17242" s="3" t="s">
        <v>265</v>
      </c>
    </row>
    <row r="17243" spans="1:20" x14ac:dyDescent="0.3">
      <c r="A17243">
        <v>27242</v>
      </c>
      <c r="B17243" s="3" t="s">
        <v>49</v>
      </c>
      <c r="C17243" s="3" t="s">
        <v>26803</v>
      </c>
      <c r="D17243" s="3" t="s">
        <v>4311</v>
      </c>
      <c r="E17243" s="3" t="s">
        <v>45</v>
      </c>
      <c r="F17243" s="3" t="s">
        <v>24</v>
      </c>
      <c r="G17243" t="b">
        <v>0</v>
      </c>
      <c r="H17243" s="3" t="s">
        <v>71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s="3" t="s">
        <v>34</v>
      </c>
      <c r="O17243" s="3" t="s">
        <v>26</v>
      </c>
      <c r="P17243">
        <v>170575</v>
      </c>
      <c r="S17243" s="3" t="s">
        <v>127</v>
      </c>
      <c r="T17243" s="3" t="s">
        <v>128</v>
      </c>
    </row>
    <row r="17244" spans="1:20" x14ac:dyDescent="0.3">
      <c r="A17244">
        <v>27243</v>
      </c>
      <c r="B17244" s="3" t="s">
        <v>312</v>
      </c>
      <c r="C17244" s="3" t="s">
        <v>718</v>
      </c>
      <c r="D17244" s="3" t="s">
        <v>1039</v>
      </c>
      <c r="E17244" s="3" t="s">
        <v>76</v>
      </c>
      <c r="F17244" s="3" t="s">
        <v>24</v>
      </c>
      <c r="G17244" t="b">
        <v>0</v>
      </c>
      <c r="H17244" s="3" t="s">
        <v>71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s="3" t="s">
        <v>34</v>
      </c>
      <c r="O17244" s="3" t="s">
        <v>26</v>
      </c>
      <c r="P17244">
        <v>82500</v>
      </c>
      <c r="S17244" s="3" t="s">
        <v>12565</v>
      </c>
      <c r="T17244" s="3" t="s">
        <v>226</v>
      </c>
    </row>
    <row r="17245" spans="1:20" x14ac:dyDescent="0.3">
      <c r="A17245">
        <v>27244</v>
      </c>
      <c r="B17245" s="3" t="s">
        <v>93</v>
      </c>
      <c r="C17245" s="3" t="s">
        <v>26804</v>
      </c>
      <c r="D17245" s="3" t="s">
        <v>95</v>
      </c>
      <c r="E17245" s="3" t="s">
        <v>76</v>
      </c>
      <c r="F17245" s="3" t="s">
        <v>24</v>
      </c>
      <c r="G17245" t="b">
        <v>0</v>
      </c>
      <c r="H17245" s="3" t="s">
        <v>71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s="3" t="s">
        <v>34</v>
      </c>
      <c r="O17245" s="3" t="s">
        <v>26</v>
      </c>
      <c r="P17245">
        <v>134984</v>
      </c>
      <c r="S17245" s="3" t="s">
        <v>77</v>
      </c>
      <c r="T17245" s="3" t="s">
        <v>1893</v>
      </c>
    </row>
    <row r="17246" spans="1:20" x14ac:dyDescent="0.3">
      <c r="A17246">
        <v>27245</v>
      </c>
      <c r="B17246" s="3" t="s">
        <v>93</v>
      </c>
      <c r="C17246" s="3" t="s">
        <v>10473</v>
      </c>
      <c r="D17246" s="3" t="s">
        <v>4001</v>
      </c>
      <c r="E17246" s="3" t="s">
        <v>23</v>
      </c>
      <c r="F17246" s="3" t="s">
        <v>24</v>
      </c>
      <c r="G17246" t="b">
        <v>0</v>
      </c>
      <c r="H17246" s="3" t="s">
        <v>33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s="3" t="s">
        <v>34</v>
      </c>
      <c r="O17246" s="3" t="s">
        <v>26</v>
      </c>
      <c r="P17246">
        <v>72500</v>
      </c>
      <c r="S17246" s="3" t="s">
        <v>10937</v>
      </c>
      <c r="T17246" s="3" t="s">
        <v>8932</v>
      </c>
    </row>
    <row r="17247" spans="1:20" x14ac:dyDescent="0.3">
      <c r="A17247">
        <v>27246</v>
      </c>
      <c r="B17247" s="3" t="s">
        <v>93</v>
      </c>
      <c r="C17247" s="3" t="s">
        <v>93</v>
      </c>
      <c r="D17247" s="3" t="s">
        <v>62</v>
      </c>
      <c r="E17247" s="3" t="s">
        <v>222</v>
      </c>
      <c r="F17247" s="3" t="s">
        <v>24</v>
      </c>
      <c r="G17247" t="b">
        <v>1</v>
      </c>
      <c r="H17247" s="3" t="s">
        <v>54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s="3" t="s">
        <v>34</v>
      </c>
      <c r="O17247" s="3" t="s">
        <v>26</v>
      </c>
      <c r="P17247">
        <v>104000</v>
      </c>
      <c r="S17247" s="3" t="s">
        <v>1263</v>
      </c>
      <c r="T17247" s="3" t="s">
        <v>26805</v>
      </c>
    </row>
    <row r="17248" spans="1:20" x14ac:dyDescent="0.3">
      <c r="A17248">
        <v>27247</v>
      </c>
      <c r="B17248" s="3" t="s">
        <v>49</v>
      </c>
      <c r="C17248" s="3" t="s">
        <v>17205</v>
      </c>
      <c r="D17248" s="3" t="s">
        <v>2957</v>
      </c>
      <c r="E17248" s="3" t="s">
        <v>23</v>
      </c>
      <c r="F17248" s="3" t="s">
        <v>24</v>
      </c>
      <c r="G17248" t="b">
        <v>0</v>
      </c>
      <c r="H17248" s="3" t="s">
        <v>71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s="3" t="s">
        <v>34</v>
      </c>
      <c r="O17248" s="3" t="s">
        <v>26</v>
      </c>
      <c r="P17248">
        <v>123378</v>
      </c>
      <c r="S17248" s="3" t="s">
        <v>26806</v>
      </c>
      <c r="T17248" s="3" t="s">
        <v>17206</v>
      </c>
    </row>
    <row r="17249" spans="1:20" x14ac:dyDescent="0.3">
      <c r="A17249">
        <v>27248</v>
      </c>
      <c r="B17249" s="3" t="s">
        <v>93</v>
      </c>
      <c r="C17249" s="3" t="s">
        <v>26807</v>
      </c>
      <c r="D17249" s="3" t="s">
        <v>250</v>
      </c>
      <c r="E17249" s="3" t="s">
        <v>23</v>
      </c>
      <c r="F17249" s="3" t="s">
        <v>24</v>
      </c>
      <c r="G17249" t="b">
        <v>0</v>
      </c>
      <c r="H17249" s="3" t="s">
        <v>40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s="3" t="s">
        <v>34</v>
      </c>
      <c r="O17249" s="3" t="s">
        <v>26</v>
      </c>
      <c r="P17249">
        <v>75000</v>
      </c>
      <c r="S17249" s="3" t="s">
        <v>25422</v>
      </c>
      <c r="T17249" s="3" t="s">
        <v>26808</v>
      </c>
    </row>
    <row r="17250" spans="1:20" x14ac:dyDescent="0.3">
      <c r="A17250">
        <v>27249</v>
      </c>
      <c r="B17250" s="3" t="s">
        <v>93</v>
      </c>
      <c r="C17250" s="3" t="s">
        <v>26809</v>
      </c>
      <c r="D17250" s="3" t="s">
        <v>352</v>
      </c>
      <c r="E17250" s="3" t="s">
        <v>105</v>
      </c>
      <c r="F17250" s="3" t="s">
        <v>24</v>
      </c>
      <c r="G17250" t="b">
        <v>0</v>
      </c>
      <c r="H17250" s="3" t="s">
        <v>46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s="3" t="s">
        <v>34</v>
      </c>
      <c r="O17250" s="3" t="s">
        <v>26</v>
      </c>
      <c r="P17250">
        <v>90000</v>
      </c>
      <c r="S17250" s="3" t="s">
        <v>26810</v>
      </c>
      <c r="T17250" s="3" t="s">
        <v>26811</v>
      </c>
    </row>
    <row r="17251" spans="1:20" x14ac:dyDescent="0.3">
      <c r="A17251">
        <v>27250</v>
      </c>
      <c r="B17251" s="3" t="s">
        <v>49</v>
      </c>
      <c r="C17251" s="3" t="s">
        <v>686</v>
      </c>
      <c r="D17251" s="3" t="s">
        <v>3504</v>
      </c>
      <c r="E17251" s="3" t="s">
        <v>863</v>
      </c>
      <c r="F17251" s="3" t="s">
        <v>24</v>
      </c>
      <c r="G17251" t="b">
        <v>0</v>
      </c>
      <c r="H17251" s="3" t="s">
        <v>71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s="3" t="s">
        <v>34</v>
      </c>
      <c r="O17251" s="3" t="s">
        <v>26</v>
      </c>
      <c r="P17251">
        <v>100000</v>
      </c>
      <c r="S17251" s="3" t="s">
        <v>179</v>
      </c>
      <c r="T17251" s="3" t="s">
        <v>2029</v>
      </c>
    </row>
    <row r="17252" spans="1:20" x14ac:dyDescent="0.3">
      <c r="A17252">
        <v>27251</v>
      </c>
      <c r="B17252" s="3" t="s">
        <v>49</v>
      </c>
      <c r="C17252" s="3" t="s">
        <v>7562</v>
      </c>
      <c r="D17252" s="3" t="s">
        <v>2833</v>
      </c>
      <c r="E17252" s="3" t="s">
        <v>419</v>
      </c>
      <c r="F17252" s="3" t="s">
        <v>24</v>
      </c>
      <c r="G17252" t="b">
        <v>0</v>
      </c>
      <c r="H17252" s="3" t="s">
        <v>40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s="3" t="s">
        <v>34</v>
      </c>
      <c r="O17252" s="3" t="s">
        <v>26</v>
      </c>
      <c r="P17252">
        <v>105000</v>
      </c>
      <c r="S17252" s="3" t="s">
        <v>26812</v>
      </c>
      <c r="T17252" s="3" t="s">
        <v>11467</v>
      </c>
    </row>
    <row r="17253" spans="1:20" x14ac:dyDescent="0.3">
      <c r="A17253">
        <v>27252</v>
      </c>
      <c r="B17253" s="3" t="s">
        <v>29</v>
      </c>
      <c r="C17253" s="3" t="s">
        <v>26813</v>
      </c>
      <c r="D17253" s="3" t="s">
        <v>2270</v>
      </c>
      <c r="E17253" s="3" t="s">
        <v>52</v>
      </c>
      <c r="F17253" s="3" t="s">
        <v>1046</v>
      </c>
      <c r="G17253" t="b">
        <v>0</v>
      </c>
      <c r="H17253" s="3" t="s">
        <v>46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s="3" t="s">
        <v>34</v>
      </c>
      <c r="O17253" s="3" t="s">
        <v>55</v>
      </c>
      <c r="Q17253">
        <v>75</v>
      </c>
      <c r="R17253">
        <v>156000</v>
      </c>
      <c r="S17253" s="3" t="s">
        <v>21101</v>
      </c>
      <c r="T17253" s="3" t="s">
        <v>19943</v>
      </c>
    </row>
    <row r="17254" spans="1:20" x14ac:dyDescent="0.3">
      <c r="A17254">
        <v>27253</v>
      </c>
      <c r="B17254" s="3" t="s">
        <v>93</v>
      </c>
      <c r="C17254" s="3" t="s">
        <v>93</v>
      </c>
      <c r="D17254" s="3" t="s">
        <v>62</v>
      </c>
      <c r="E17254" s="3" t="s">
        <v>76</v>
      </c>
      <c r="F17254" s="3" t="s">
        <v>97</v>
      </c>
      <c r="G17254" t="b">
        <v>1</v>
      </c>
      <c r="H17254" s="3" t="s">
        <v>46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s="3" t="s">
        <v>34</v>
      </c>
      <c r="O17254" s="3" t="s">
        <v>55</v>
      </c>
      <c r="Q17254">
        <v>35</v>
      </c>
      <c r="R17254">
        <v>72800</v>
      </c>
      <c r="S17254" s="3" t="s">
        <v>26814</v>
      </c>
      <c r="T17254" s="3" t="s">
        <v>1458</v>
      </c>
    </row>
    <row r="17255" spans="1:20" x14ac:dyDescent="0.3">
      <c r="A17255">
        <v>27254</v>
      </c>
      <c r="B17255" s="3" t="s">
        <v>37</v>
      </c>
      <c r="C17255" s="3" t="s">
        <v>37</v>
      </c>
      <c r="D17255" s="3" t="s">
        <v>224</v>
      </c>
      <c r="E17255" s="3" t="s">
        <v>45</v>
      </c>
      <c r="F17255" s="3" t="s">
        <v>24</v>
      </c>
      <c r="G17255" t="b">
        <v>0</v>
      </c>
      <c r="H17255" s="3" t="s">
        <v>224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s="3" t="s">
        <v>224</v>
      </c>
      <c r="O17255" s="3" t="s">
        <v>26</v>
      </c>
      <c r="P17255">
        <v>111175</v>
      </c>
      <c r="S17255" s="3" t="s">
        <v>5637</v>
      </c>
      <c r="T17255" s="3" t="s">
        <v>26815</v>
      </c>
    </row>
    <row r="17256" spans="1:20" x14ac:dyDescent="0.3">
      <c r="A17256">
        <v>27255</v>
      </c>
      <c r="B17256" s="3" t="s">
        <v>93</v>
      </c>
      <c r="C17256" s="3" t="s">
        <v>522</v>
      </c>
      <c r="D17256" s="3" t="s">
        <v>80</v>
      </c>
      <c r="E17256" s="3" t="s">
        <v>32</v>
      </c>
      <c r="F17256" s="3" t="s">
        <v>97</v>
      </c>
      <c r="G17256" t="b">
        <v>0</v>
      </c>
      <c r="H17256" s="3" t="s">
        <v>71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s="3" t="s">
        <v>34</v>
      </c>
      <c r="O17256" s="3" t="s">
        <v>55</v>
      </c>
      <c r="Q17256">
        <v>50</v>
      </c>
      <c r="R17256">
        <v>104000</v>
      </c>
      <c r="S17256" s="3" t="s">
        <v>750</v>
      </c>
      <c r="T17256" s="3" t="s">
        <v>540</v>
      </c>
    </row>
    <row r="17257" spans="1:20" x14ac:dyDescent="0.3">
      <c r="A17257">
        <v>27256</v>
      </c>
      <c r="B17257" s="3" t="s">
        <v>312</v>
      </c>
      <c r="C17257" s="3" t="s">
        <v>718</v>
      </c>
      <c r="D17257" s="3" t="s">
        <v>1021</v>
      </c>
      <c r="E17257" s="3" t="s">
        <v>76</v>
      </c>
      <c r="F17257" s="3" t="s">
        <v>24</v>
      </c>
      <c r="G17257" t="b">
        <v>0</v>
      </c>
      <c r="H17257" s="3" t="s">
        <v>98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s="3" t="s">
        <v>34</v>
      </c>
      <c r="O17257" s="3" t="s">
        <v>26</v>
      </c>
      <c r="P17257">
        <v>100000</v>
      </c>
      <c r="S17257" s="3" t="s">
        <v>141</v>
      </c>
      <c r="T17257" s="3" t="s">
        <v>26816</v>
      </c>
    </row>
    <row r="17258" spans="1:20" x14ac:dyDescent="0.3">
      <c r="A17258">
        <v>27257</v>
      </c>
      <c r="B17258" s="3" t="s">
        <v>37</v>
      </c>
      <c r="C17258" s="3" t="s">
        <v>26817</v>
      </c>
      <c r="D17258" s="3" t="s">
        <v>250</v>
      </c>
      <c r="E17258" s="3" t="s">
        <v>4709</v>
      </c>
      <c r="F17258" s="3" t="s">
        <v>24</v>
      </c>
      <c r="G17258" t="b">
        <v>0</v>
      </c>
      <c r="H17258" s="3" t="s">
        <v>40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s="3" t="s">
        <v>34</v>
      </c>
      <c r="O17258" s="3" t="s">
        <v>55</v>
      </c>
      <c r="Q17258">
        <v>102</v>
      </c>
      <c r="R17258">
        <v>212160</v>
      </c>
      <c r="S17258" s="3" t="s">
        <v>4710</v>
      </c>
      <c r="T17258" s="3" t="s">
        <v>26818</v>
      </c>
    </row>
    <row r="17259" spans="1:20" x14ac:dyDescent="0.3">
      <c r="A17259">
        <v>27258</v>
      </c>
      <c r="B17259" s="3" t="s">
        <v>20</v>
      </c>
      <c r="C17259" s="3" t="s">
        <v>26819</v>
      </c>
      <c r="D17259" s="3" t="s">
        <v>161</v>
      </c>
      <c r="E17259" s="3" t="s">
        <v>1647</v>
      </c>
      <c r="F17259" s="3" t="s">
        <v>24</v>
      </c>
      <c r="G17259" t="b">
        <v>0</v>
      </c>
      <c r="H17259" s="3" t="s">
        <v>40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s="3" t="s">
        <v>34</v>
      </c>
      <c r="O17259" s="3" t="s">
        <v>26</v>
      </c>
      <c r="P17259">
        <v>245000</v>
      </c>
      <c r="S17259" s="3" t="s">
        <v>4509</v>
      </c>
      <c r="T17259" s="3" t="s">
        <v>1893</v>
      </c>
    </row>
    <row r="17260" spans="1:20" x14ac:dyDescent="0.3">
      <c r="A17260">
        <v>27259</v>
      </c>
      <c r="B17260" s="3" t="s">
        <v>93</v>
      </c>
      <c r="C17260" s="3" t="s">
        <v>26820</v>
      </c>
      <c r="D17260" s="3" t="s">
        <v>62</v>
      </c>
      <c r="E17260" s="3" t="s">
        <v>222</v>
      </c>
      <c r="F17260" s="3" t="s">
        <v>24</v>
      </c>
      <c r="G17260" t="b">
        <v>1</v>
      </c>
      <c r="H17260" s="3" t="s">
        <v>46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s="3" t="s">
        <v>34</v>
      </c>
      <c r="O17260" s="3" t="s">
        <v>26</v>
      </c>
      <c r="P17260">
        <v>66500</v>
      </c>
      <c r="S17260" s="3" t="s">
        <v>1263</v>
      </c>
      <c r="T17260" s="3" t="s">
        <v>26821</v>
      </c>
    </row>
    <row r="17261" spans="1:20" x14ac:dyDescent="0.3">
      <c r="A17261">
        <v>27260</v>
      </c>
      <c r="B17261" s="3" t="s">
        <v>42</v>
      </c>
      <c r="C17261" s="3" t="s">
        <v>42</v>
      </c>
      <c r="D17261" s="3" t="s">
        <v>1155</v>
      </c>
      <c r="E17261" s="3" t="s">
        <v>45</v>
      </c>
      <c r="F17261" s="3" t="s">
        <v>24</v>
      </c>
      <c r="G17261" t="b">
        <v>0</v>
      </c>
      <c r="H17261" s="3" t="s">
        <v>1155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s="3" t="s">
        <v>1155</v>
      </c>
      <c r="O17261" s="3" t="s">
        <v>26</v>
      </c>
      <c r="P17261">
        <v>166000</v>
      </c>
      <c r="S17261" s="3" t="s">
        <v>13857</v>
      </c>
      <c r="T17261" s="3" t="s">
        <v>2146</v>
      </c>
    </row>
    <row r="17262" spans="1:20" x14ac:dyDescent="0.3">
      <c r="A17262">
        <v>27261</v>
      </c>
      <c r="B17262" s="3" t="s">
        <v>93</v>
      </c>
      <c r="C17262" s="3" t="s">
        <v>23526</v>
      </c>
      <c r="D17262" s="3" t="s">
        <v>23527</v>
      </c>
      <c r="E17262" s="3" t="s">
        <v>32</v>
      </c>
      <c r="F17262" s="3" t="s">
        <v>24</v>
      </c>
      <c r="G17262" t="b">
        <v>0</v>
      </c>
      <c r="H17262" s="3" t="s">
        <v>40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s="3" t="s">
        <v>34</v>
      </c>
      <c r="O17262" s="3" t="s">
        <v>26</v>
      </c>
      <c r="P17262">
        <v>72208.5</v>
      </c>
      <c r="S17262" s="3" t="s">
        <v>23528</v>
      </c>
      <c r="T17262" s="3" t="s">
        <v>4457</v>
      </c>
    </row>
    <row r="17263" spans="1:20" x14ac:dyDescent="0.3">
      <c r="A17263">
        <v>27262</v>
      </c>
      <c r="B17263" s="3" t="s">
        <v>49</v>
      </c>
      <c r="C17263" s="3" t="s">
        <v>26822</v>
      </c>
      <c r="D17263" s="3" t="s">
        <v>62</v>
      </c>
      <c r="E17263" s="3" t="s">
        <v>243</v>
      </c>
      <c r="F17263" s="3" t="s">
        <v>244</v>
      </c>
      <c r="G17263" t="b">
        <v>1</v>
      </c>
      <c r="H17263" s="3" t="s">
        <v>54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s="3" t="s">
        <v>34</v>
      </c>
      <c r="O17263" s="3" t="s">
        <v>55</v>
      </c>
      <c r="Q17263">
        <v>102</v>
      </c>
      <c r="R17263">
        <v>212160</v>
      </c>
      <c r="S17263" s="3" t="s">
        <v>243</v>
      </c>
      <c r="T17263" s="3"/>
    </row>
    <row r="17264" spans="1:20" x14ac:dyDescent="0.3">
      <c r="A17264">
        <v>27263</v>
      </c>
      <c r="B17264" s="3" t="s">
        <v>49</v>
      </c>
      <c r="C17264" s="3" t="s">
        <v>49</v>
      </c>
      <c r="D17264" s="3" t="s">
        <v>161</v>
      </c>
      <c r="E17264" s="3" t="s">
        <v>105</v>
      </c>
      <c r="F17264" s="3" t="s">
        <v>24</v>
      </c>
      <c r="G17264" t="b">
        <v>0</v>
      </c>
      <c r="H17264" s="3" t="s">
        <v>40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s="3" t="s">
        <v>34</v>
      </c>
      <c r="O17264" s="3" t="s">
        <v>26</v>
      </c>
      <c r="P17264">
        <v>150000</v>
      </c>
      <c r="S17264" s="3" t="s">
        <v>26823</v>
      </c>
      <c r="T17264" s="3" t="s">
        <v>26824</v>
      </c>
    </row>
    <row r="17265" spans="1:20" x14ac:dyDescent="0.3">
      <c r="A17265">
        <v>27264</v>
      </c>
      <c r="B17265" s="3" t="s">
        <v>49</v>
      </c>
      <c r="C17265" s="3" t="s">
        <v>11295</v>
      </c>
      <c r="D17265" s="3" t="s">
        <v>126</v>
      </c>
      <c r="E17265" s="3" t="s">
        <v>897</v>
      </c>
      <c r="F17265" s="3" t="s">
        <v>24</v>
      </c>
      <c r="G17265" t="b">
        <v>0</v>
      </c>
      <c r="H17265" s="3" t="s">
        <v>98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s="3" t="s">
        <v>34</v>
      </c>
      <c r="O17265" s="3" t="s">
        <v>26</v>
      </c>
      <c r="P17265">
        <v>90200</v>
      </c>
      <c r="S17265" s="3" t="s">
        <v>11296</v>
      </c>
      <c r="T17265" s="3" t="s">
        <v>3880</v>
      </c>
    </row>
    <row r="17266" spans="1:20" x14ac:dyDescent="0.3">
      <c r="A17266">
        <v>27265</v>
      </c>
      <c r="B17266" s="3" t="s">
        <v>29</v>
      </c>
      <c r="C17266" s="3" t="s">
        <v>26825</v>
      </c>
      <c r="D17266" s="3" t="s">
        <v>557</v>
      </c>
      <c r="E17266" s="3" t="s">
        <v>45</v>
      </c>
      <c r="F17266" s="3" t="s">
        <v>24</v>
      </c>
      <c r="G17266" t="b">
        <v>0</v>
      </c>
      <c r="H17266" s="3" t="s">
        <v>40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s="3" t="s">
        <v>34</v>
      </c>
      <c r="O17266" s="3" t="s">
        <v>26</v>
      </c>
      <c r="P17266">
        <v>147500</v>
      </c>
      <c r="S17266" s="3" t="s">
        <v>3896</v>
      </c>
      <c r="T17266" s="3" t="s">
        <v>265</v>
      </c>
    </row>
    <row r="17267" spans="1:20" x14ac:dyDescent="0.3">
      <c r="A17267">
        <v>27266</v>
      </c>
      <c r="B17267" s="3" t="s">
        <v>65</v>
      </c>
      <c r="C17267" s="3" t="s">
        <v>65</v>
      </c>
      <c r="D17267" s="3" t="s">
        <v>3524</v>
      </c>
      <c r="E17267" s="3" t="s">
        <v>114</v>
      </c>
      <c r="F17267" s="3" t="s">
        <v>53</v>
      </c>
      <c r="G17267" t="b">
        <v>0</v>
      </c>
      <c r="H17267" s="3" t="s">
        <v>33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s="3" t="s">
        <v>34</v>
      </c>
      <c r="O17267" s="3" t="s">
        <v>26</v>
      </c>
      <c r="P17267">
        <v>173500</v>
      </c>
      <c r="S17267" s="3" t="s">
        <v>115</v>
      </c>
      <c r="T17267" s="3" t="s">
        <v>26826</v>
      </c>
    </row>
    <row r="17268" spans="1:20" x14ac:dyDescent="0.3">
      <c r="A17268">
        <v>27267</v>
      </c>
      <c r="B17268" s="3" t="s">
        <v>29</v>
      </c>
      <c r="C17268" s="3" t="s">
        <v>26827</v>
      </c>
      <c r="D17268" s="3" t="s">
        <v>1358</v>
      </c>
      <c r="E17268" s="3" t="s">
        <v>32</v>
      </c>
      <c r="F17268" s="3" t="s">
        <v>97</v>
      </c>
      <c r="G17268" t="b">
        <v>0</v>
      </c>
      <c r="H17268" s="3" t="s">
        <v>40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s="3" t="s">
        <v>34</v>
      </c>
      <c r="O17268" s="3" t="s">
        <v>55</v>
      </c>
      <c r="Q17268">
        <v>62.5</v>
      </c>
      <c r="R17268">
        <v>130000</v>
      </c>
      <c r="S17268" s="3" t="s">
        <v>26828</v>
      </c>
      <c r="T17268" s="3" t="s">
        <v>19872</v>
      </c>
    </row>
    <row r="17269" spans="1:20" x14ac:dyDescent="0.3">
      <c r="A17269">
        <v>27268</v>
      </c>
      <c r="B17269" s="3" t="s">
        <v>93</v>
      </c>
      <c r="C17269" s="3" t="s">
        <v>26829</v>
      </c>
      <c r="D17269" s="3" t="s">
        <v>62</v>
      </c>
      <c r="E17269" s="3" t="s">
        <v>1845</v>
      </c>
      <c r="F17269" s="3" t="s">
        <v>53</v>
      </c>
      <c r="G17269" t="b">
        <v>1</v>
      </c>
      <c r="H17269" s="3" t="s">
        <v>281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s="3" t="s">
        <v>281</v>
      </c>
      <c r="O17269" s="3" t="s">
        <v>55</v>
      </c>
      <c r="Q17269">
        <v>25</v>
      </c>
      <c r="R17269">
        <v>52000</v>
      </c>
      <c r="S17269" s="3" t="s">
        <v>1845</v>
      </c>
      <c r="T17269" s="3" t="s">
        <v>7043</v>
      </c>
    </row>
    <row r="17270" spans="1:20" x14ac:dyDescent="0.3">
      <c r="A17270">
        <v>27269</v>
      </c>
      <c r="B17270" s="3" t="s">
        <v>29</v>
      </c>
      <c r="C17270" s="3" t="s">
        <v>2985</v>
      </c>
      <c r="D17270" s="3" t="s">
        <v>372</v>
      </c>
      <c r="E17270" s="3" t="s">
        <v>52</v>
      </c>
      <c r="F17270" s="3" t="s">
        <v>24</v>
      </c>
      <c r="G17270" t="b">
        <v>0</v>
      </c>
      <c r="H17270" s="3" t="s">
        <v>25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s="3" t="s">
        <v>25</v>
      </c>
      <c r="O17270" s="3" t="s">
        <v>55</v>
      </c>
      <c r="Q17270">
        <v>51</v>
      </c>
      <c r="R17270">
        <v>106080</v>
      </c>
      <c r="S17270" s="3" t="s">
        <v>2459</v>
      </c>
      <c r="T17270" s="3" t="s">
        <v>26830</v>
      </c>
    </row>
    <row r="17271" spans="1:20" x14ac:dyDescent="0.3">
      <c r="A17271">
        <v>27270</v>
      </c>
      <c r="B17271" s="3" t="s">
        <v>49</v>
      </c>
      <c r="C17271" s="3" t="s">
        <v>49</v>
      </c>
      <c r="D17271" s="3" t="s">
        <v>161</v>
      </c>
      <c r="E17271" s="3" t="s">
        <v>173</v>
      </c>
      <c r="F17271" s="3" t="s">
        <v>24</v>
      </c>
      <c r="G17271" t="b">
        <v>0</v>
      </c>
      <c r="H17271" s="3" t="s">
        <v>40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s="3" t="s">
        <v>34</v>
      </c>
      <c r="O17271" s="3" t="s">
        <v>26</v>
      </c>
      <c r="P17271">
        <v>162500</v>
      </c>
      <c r="S17271" s="3" t="s">
        <v>22769</v>
      </c>
      <c r="T17271" s="3" t="s">
        <v>5939</v>
      </c>
    </row>
    <row r="17272" spans="1:20" x14ac:dyDescent="0.3">
      <c r="A17272">
        <v>27271</v>
      </c>
      <c r="B17272" s="3" t="s">
        <v>20</v>
      </c>
      <c r="C17272" s="3" t="s">
        <v>20</v>
      </c>
      <c r="D17272" s="3" t="s">
        <v>352</v>
      </c>
      <c r="E17272" s="3" t="s">
        <v>105</v>
      </c>
      <c r="F17272" s="3" t="s">
        <v>24</v>
      </c>
      <c r="G17272" t="b">
        <v>0</v>
      </c>
      <c r="H17272" s="3" t="s">
        <v>46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s="3" t="s">
        <v>34</v>
      </c>
      <c r="O17272" s="3" t="s">
        <v>26</v>
      </c>
      <c r="P17272">
        <v>125000</v>
      </c>
      <c r="S17272" s="3" t="s">
        <v>528</v>
      </c>
      <c r="T17272" s="3"/>
    </row>
    <row r="17273" spans="1:20" x14ac:dyDescent="0.3">
      <c r="A17273">
        <v>27272</v>
      </c>
      <c r="B17273" s="3" t="s">
        <v>20</v>
      </c>
      <c r="C17273" s="3" t="s">
        <v>5054</v>
      </c>
      <c r="D17273" s="3" t="s">
        <v>108</v>
      </c>
      <c r="E17273" s="3" t="s">
        <v>4981</v>
      </c>
      <c r="F17273" s="3" t="s">
        <v>24</v>
      </c>
      <c r="G17273" t="b">
        <v>0</v>
      </c>
      <c r="H17273" s="3" t="s">
        <v>33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s="3" t="s">
        <v>34</v>
      </c>
      <c r="O17273" s="3" t="s">
        <v>26</v>
      </c>
      <c r="P17273">
        <v>152650</v>
      </c>
      <c r="S17273" s="3" t="s">
        <v>406</v>
      </c>
      <c r="T17273" s="3" t="s">
        <v>15718</v>
      </c>
    </row>
    <row r="17274" spans="1:20" x14ac:dyDescent="0.3">
      <c r="A17274">
        <v>27273</v>
      </c>
      <c r="B17274" s="3" t="s">
        <v>20</v>
      </c>
      <c r="C17274" s="3" t="s">
        <v>20</v>
      </c>
      <c r="D17274" s="3" t="s">
        <v>422</v>
      </c>
      <c r="E17274" s="3" t="s">
        <v>76</v>
      </c>
      <c r="F17274" s="3" t="s">
        <v>97</v>
      </c>
      <c r="G17274" t="b">
        <v>0</v>
      </c>
      <c r="H17274" s="3" t="s">
        <v>71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s="3" t="s">
        <v>34</v>
      </c>
      <c r="O17274" s="3" t="s">
        <v>55</v>
      </c>
      <c r="Q17274">
        <v>78</v>
      </c>
      <c r="R17274">
        <v>162240</v>
      </c>
      <c r="S17274" s="3" t="s">
        <v>286</v>
      </c>
      <c r="T17274" s="3" t="s">
        <v>26831</v>
      </c>
    </row>
    <row r="17275" spans="1:20" x14ac:dyDescent="0.3">
      <c r="A17275">
        <v>27274</v>
      </c>
      <c r="B17275" s="3" t="s">
        <v>93</v>
      </c>
      <c r="C17275" s="3" t="s">
        <v>26832</v>
      </c>
      <c r="D17275" s="3" t="s">
        <v>95</v>
      </c>
      <c r="E17275" s="3" t="s">
        <v>32</v>
      </c>
      <c r="F17275" s="3" t="s">
        <v>244</v>
      </c>
      <c r="G17275" t="b">
        <v>0</v>
      </c>
      <c r="H17275" s="3" t="s">
        <v>71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s="3" t="s">
        <v>34</v>
      </c>
      <c r="O17275" s="3" t="s">
        <v>55</v>
      </c>
      <c r="Q17275">
        <v>36.5</v>
      </c>
      <c r="R17275">
        <v>75920</v>
      </c>
      <c r="S17275" s="3" t="s">
        <v>303</v>
      </c>
      <c r="T17275" s="3" t="s">
        <v>6201</v>
      </c>
    </row>
    <row r="17276" spans="1:20" x14ac:dyDescent="0.3">
      <c r="A17276">
        <v>27275</v>
      </c>
      <c r="B17276" s="3" t="s">
        <v>29</v>
      </c>
      <c r="C17276" s="3" t="s">
        <v>26833</v>
      </c>
      <c r="D17276" s="3" t="s">
        <v>1214</v>
      </c>
      <c r="E17276" s="3" t="s">
        <v>173</v>
      </c>
      <c r="F17276" s="3" t="s">
        <v>97</v>
      </c>
      <c r="G17276" t="b">
        <v>0</v>
      </c>
      <c r="H17276" s="3" t="s">
        <v>25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s="3" t="s">
        <v>25</v>
      </c>
      <c r="O17276" s="3" t="s">
        <v>55</v>
      </c>
      <c r="Q17276">
        <v>65</v>
      </c>
      <c r="R17276">
        <v>135200</v>
      </c>
      <c r="S17276" s="3" t="s">
        <v>13843</v>
      </c>
      <c r="T17276" s="3" t="s">
        <v>26834</v>
      </c>
    </row>
    <row r="17277" spans="1:20" x14ac:dyDescent="0.3">
      <c r="A17277">
        <v>27276</v>
      </c>
      <c r="B17277" s="3" t="s">
        <v>49</v>
      </c>
      <c r="C17277" s="3" t="s">
        <v>49</v>
      </c>
      <c r="D17277" s="3" t="s">
        <v>122</v>
      </c>
      <c r="E17277" s="3" t="s">
        <v>45</v>
      </c>
      <c r="F17277" s="3" t="s">
        <v>24</v>
      </c>
      <c r="G17277" t="b">
        <v>0</v>
      </c>
      <c r="H17277" s="3" t="s">
        <v>123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s="3" t="s">
        <v>123</v>
      </c>
      <c r="O17277" s="3" t="s">
        <v>26</v>
      </c>
      <c r="P17277">
        <v>157500</v>
      </c>
      <c r="S17277" s="3" t="s">
        <v>11498</v>
      </c>
      <c r="T17277" s="3" t="s">
        <v>26835</v>
      </c>
    </row>
    <row r="17278" spans="1:20" x14ac:dyDescent="0.3">
      <c r="A17278">
        <v>27277</v>
      </c>
      <c r="B17278" s="3" t="s">
        <v>29</v>
      </c>
      <c r="C17278" s="3" t="s">
        <v>29</v>
      </c>
      <c r="D17278" s="3" t="s">
        <v>7492</v>
      </c>
      <c r="E17278" s="3" t="s">
        <v>749</v>
      </c>
      <c r="F17278" s="3" t="s">
        <v>97</v>
      </c>
      <c r="G17278" t="b">
        <v>0</v>
      </c>
      <c r="H17278" s="3" t="s">
        <v>98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s="3" t="s">
        <v>34</v>
      </c>
      <c r="O17278" s="3" t="s">
        <v>55</v>
      </c>
      <c r="Q17278">
        <v>67.5</v>
      </c>
      <c r="R17278">
        <v>140400</v>
      </c>
      <c r="S17278" s="3" t="s">
        <v>750</v>
      </c>
      <c r="T17278" s="3" t="s">
        <v>26836</v>
      </c>
    </row>
    <row r="17279" spans="1:20" x14ac:dyDescent="0.3">
      <c r="A17279">
        <v>27278</v>
      </c>
      <c r="B17279" s="3" t="s">
        <v>42</v>
      </c>
      <c r="C17279" s="3" t="s">
        <v>26837</v>
      </c>
      <c r="D17279" s="3" t="s">
        <v>4027</v>
      </c>
      <c r="E17279" s="3" t="s">
        <v>45</v>
      </c>
      <c r="F17279" s="3" t="s">
        <v>24</v>
      </c>
      <c r="G17279" t="b">
        <v>0</v>
      </c>
      <c r="H17279" s="3" t="s">
        <v>1681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s="3" t="s">
        <v>1681</v>
      </c>
      <c r="O17279" s="3" t="s">
        <v>26</v>
      </c>
      <c r="P17279">
        <v>89100</v>
      </c>
      <c r="S17279" s="3" t="s">
        <v>21452</v>
      </c>
      <c r="T17279" s="3"/>
    </row>
    <row r="17280" spans="1:20" x14ac:dyDescent="0.3">
      <c r="A17280">
        <v>27279</v>
      </c>
      <c r="B17280" s="3" t="s">
        <v>29</v>
      </c>
      <c r="C17280" s="3" t="s">
        <v>409</v>
      </c>
      <c r="D17280" s="3" t="s">
        <v>26838</v>
      </c>
      <c r="E17280" s="3" t="s">
        <v>52</v>
      </c>
      <c r="F17280" s="3" t="s">
        <v>24</v>
      </c>
      <c r="G17280" t="b">
        <v>0</v>
      </c>
      <c r="H17280" s="3" t="s">
        <v>33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s="3" t="s">
        <v>34</v>
      </c>
      <c r="O17280" s="3" t="s">
        <v>55</v>
      </c>
      <c r="Q17280">
        <v>50.965000000000003</v>
      </c>
      <c r="R17280">
        <v>106007.2</v>
      </c>
      <c r="S17280" s="3" t="s">
        <v>411</v>
      </c>
      <c r="T17280" s="3" t="s">
        <v>412</v>
      </c>
    </row>
    <row r="17281" spans="1:20" x14ac:dyDescent="0.3">
      <c r="A17281">
        <v>27280</v>
      </c>
      <c r="B17281" s="3" t="s">
        <v>37</v>
      </c>
      <c r="C17281" s="3" t="s">
        <v>26839</v>
      </c>
      <c r="D17281" s="3" t="s">
        <v>26840</v>
      </c>
      <c r="E17281" s="3" t="s">
        <v>1777</v>
      </c>
      <c r="F17281" s="3" t="s">
        <v>24</v>
      </c>
      <c r="G17281" t="b">
        <v>0</v>
      </c>
      <c r="H17281" s="3" t="s">
        <v>40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s="3" t="s">
        <v>34</v>
      </c>
      <c r="O17281" s="3" t="s">
        <v>26</v>
      </c>
      <c r="P17281">
        <v>114950</v>
      </c>
      <c r="S17281" s="3" t="s">
        <v>1090</v>
      </c>
      <c r="T17281" s="3"/>
    </row>
    <row r="17282" spans="1:20" x14ac:dyDescent="0.3">
      <c r="A17282">
        <v>27281</v>
      </c>
      <c r="B17282" s="3" t="s">
        <v>93</v>
      </c>
      <c r="C17282" s="3" t="s">
        <v>93</v>
      </c>
      <c r="D17282" s="3" t="s">
        <v>62</v>
      </c>
      <c r="E17282" s="3" t="s">
        <v>23</v>
      </c>
      <c r="F17282" s="3" t="s">
        <v>4379</v>
      </c>
      <c r="G17282" t="b">
        <v>1</v>
      </c>
      <c r="H17282" s="3" t="s">
        <v>40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s="3" t="s">
        <v>34</v>
      </c>
      <c r="O17282" s="3" t="s">
        <v>55</v>
      </c>
      <c r="Q17282">
        <v>51.25</v>
      </c>
      <c r="R17282">
        <v>106600</v>
      </c>
      <c r="S17282" s="3" t="s">
        <v>286</v>
      </c>
      <c r="T17282" s="3" t="s">
        <v>672</v>
      </c>
    </row>
    <row r="17283" spans="1:20" x14ac:dyDescent="0.3">
      <c r="A17283">
        <v>27282</v>
      </c>
      <c r="B17283" s="3" t="s">
        <v>37</v>
      </c>
      <c r="C17283" s="3" t="s">
        <v>12085</v>
      </c>
      <c r="D17283" s="3" t="s">
        <v>2349</v>
      </c>
      <c r="E17283" s="3" t="s">
        <v>76</v>
      </c>
      <c r="F17283" s="3" t="s">
        <v>97</v>
      </c>
      <c r="G17283" t="b">
        <v>0</v>
      </c>
      <c r="H17283" s="3" t="s">
        <v>33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s="3" t="s">
        <v>34</v>
      </c>
      <c r="O17283" s="3" t="s">
        <v>55</v>
      </c>
      <c r="Q17283">
        <v>66.5</v>
      </c>
      <c r="R17283">
        <v>138320</v>
      </c>
      <c r="S17283" s="3" t="s">
        <v>4287</v>
      </c>
      <c r="T17283" s="3" t="s">
        <v>351</v>
      </c>
    </row>
    <row r="17284" spans="1:20" x14ac:dyDescent="0.3">
      <c r="A17284">
        <v>27283</v>
      </c>
      <c r="B17284" s="3" t="s">
        <v>29</v>
      </c>
      <c r="C17284" s="3" t="s">
        <v>26841</v>
      </c>
      <c r="D17284" s="3" t="s">
        <v>62</v>
      </c>
      <c r="E17284" s="3" t="s">
        <v>76</v>
      </c>
      <c r="F17284" s="3" t="s">
        <v>24</v>
      </c>
      <c r="G17284" t="b">
        <v>1</v>
      </c>
      <c r="H17284" s="3" t="s">
        <v>71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s="3" t="s">
        <v>34</v>
      </c>
      <c r="O17284" s="3" t="s">
        <v>26</v>
      </c>
      <c r="P17284">
        <v>100000</v>
      </c>
      <c r="S17284" s="3" t="s">
        <v>696</v>
      </c>
      <c r="T17284" s="3" t="s">
        <v>265</v>
      </c>
    </row>
    <row r="17285" spans="1:20" x14ac:dyDescent="0.3">
      <c r="A17285">
        <v>27284</v>
      </c>
      <c r="B17285" s="3" t="s">
        <v>65</v>
      </c>
      <c r="C17285" s="3" t="s">
        <v>26842</v>
      </c>
      <c r="D17285" s="3" t="s">
        <v>392</v>
      </c>
      <c r="E17285" s="3" t="s">
        <v>17266</v>
      </c>
      <c r="F17285" s="3" t="s">
        <v>24</v>
      </c>
      <c r="G17285" t="b">
        <v>0</v>
      </c>
      <c r="H17285" s="3" t="s">
        <v>25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s="3" t="s">
        <v>25</v>
      </c>
      <c r="O17285" s="3" t="s">
        <v>55</v>
      </c>
      <c r="Q17285">
        <v>23</v>
      </c>
      <c r="R17285">
        <v>47840</v>
      </c>
      <c r="S17285" s="3" t="s">
        <v>1607</v>
      </c>
      <c r="T17285" s="3" t="s">
        <v>26380</v>
      </c>
    </row>
    <row r="17286" spans="1:20" x14ac:dyDescent="0.3">
      <c r="A17286">
        <v>27285</v>
      </c>
      <c r="B17286" s="3" t="s">
        <v>93</v>
      </c>
      <c r="C17286" s="3" t="s">
        <v>26843</v>
      </c>
      <c r="D17286" s="3" t="s">
        <v>4543</v>
      </c>
      <c r="E17286" s="3" t="s">
        <v>173</v>
      </c>
      <c r="F17286" s="3" t="s">
        <v>97</v>
      </c>
      <c r="G17286" t="b">
        <v>0</v>
      </c>
      <c r="H17286" s="3" t="s">
        <v>40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s="3" t="s">
        <v>34</v>
      </c>
      <c r="O17286" s="3" t="s">
        <v>55</v>
      </c>
      <c r="Q17286">
        <v>51</v>
      </c>
      <c r="R17286">
        <v>106080</v>
      </c>
      <c r="S17286" s="3" t="s">
        <v>26844</v>
      </c>
      <c r="T17286" s="3" t="s">
        <v>265</v>
      </c>
    </row>
    <row r="17287" spans="1:20" x14ac:dyDescent="0.3">
      <c r="A17287">
        <v>27286</v>
      </c>
      <c r="B17287" s="3" t="s">
        <v>37</v>
      </c>
      <c r="C17287" s="3" t="s">
        <v>37</v>
      </c>
      <c r="D17287" s="3"/>
      <c r="E17287" s="3" t="s">
        <v>76</v>
      </c>
      <c r="F17287" s="3" t="s">
        <v>24</v>
      </c>
      <c r="G17287" t="b">
        <v>0</v>
      </c>
      <c r="H17287" s="3" t="s">
        <v>40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s="3" t="s">
        <v>34</v>
      </c>
      <c r="O17287" s="3" t="s">
        <v>26</v>
      </c>
      <c r="P17287">
        <v>120000</v>
      </c>
      <c r="S17287" s="3" t="s">
        <v>1621</v>
      </c>
      <c r="T17287" s="3" t="s">
        <v>26845</v>
      </c>
    </row>
    <row r="17288" spans="1:20" x14ac:dyDescent="0.3">
      <c r="A17288">
        <v>27287</v>
      </c>
      <c r="B17288" s="3" t="s">
        <v>65</v>
      </c>
      <c r="C17288" s="3" t="s">
        <v>6015</v>
      </c>
      <c r="D17288" s="3" t="s">
        <v>291</v>
      </c>
      <c r="E17288" s="3" t="s">
        <v>52</v>
      </c>
      <c r="F17288" s="3" t="s">
        <v>24</v>
      </c>
      <c r="G17288" t="b">
        <v>0</v>
      </c>
      <c r="H17288" s="3" t="s">
        <v>71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s="3" t="s">
        <v>34</v>
      </c>
      <c r="O17288" s="3" t="s">
        <v>55</v>
      </c>
      <c r="Q17288">
        <v>62.56</v>
      </c>
      <c r="R17288">
        <v>130124.8</v>
      </c>
      <c r="S17288" s="3" t="s">
        <v>797</v>
      </c>
      <c r="T17288" s="3" t="s">
        <v>1177</v>
      </c>
    </row>
    <row r="17289" spans="1:20" x14ac:dyDescent="0.3">
      <c r="A17289">
        <v>27288</v>
      </c>
      <c r="B17289" s="3" t="s">
        <v>29</v>
      </c>
      <c r="C17289" s="3" t="s">
        <v>1676</v>
      </c>
      <c r="D17289" s="3" t="s">
        <v>1545</v>
      </c>
      <c r="E17289" s="3" t="s">
        <v>45</v>
      </c>
      <c r="F17289" s="3" t="s">
        <v>24</v>
      </c>
      <c r="G17289" t="b">
        <v>0</v>
      </c>
      <c r="H17289" s="3" t="s">
        <v>821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s="3" t="s">
        <v>821</v>
      </c>
      <c r="O17289" s="3" t="s">
        <v>26</v>
      </c>
      <c r="P17289">
        <v>80850</v>
      </c>
      <c r="S17289" s="3" t="s">
        <v>4314</v>
      </c>
      <c r="T17289" s="3" t="s">
        <v>26846</v>
      </c>
    </row>
    <row r="17290" spans="1:20" x14ac:dyDescent="0.3">
      <c r="A17290">
        <v>27289</v>
      </c>
      <c r="B17290" s="3" t="s">
        <v>49</v>
      </c>
      <c r="C17290" s="3" t="s">
        <v>26847</v>
      </c>
      <c r="D17290" s="3" t="s">
        <v>62</v>
      </c>
      <c r="E17290" s="3" t="s">
        <v>243</v>
      </c>
      <c r="F17290" s="3" t="s">
        <v>97</v>
      </c>
      <c r="G17290" t="b">
        <v>1</v>
      </c>
      <c r="H17290" s="3" t="s">
        <v>25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s="3" t="s">
        <v>25</v>
      </c>
      <c r="O17290" s="3" t="s">
        <v>55</v>
      </c>
      <c r="Q17290">
        <v>60</v>
      </c>
      <c r="R17290">
        <v>124800</v>
      </c>
      <c r="S17290" s="3" t="s">
        <v>243</v>
      </c>
      <c r="T17290" s="3"/>
    </row>
    <row r="17291" spans="1:20" x14ac:dyDescent="0.3">
      <c r="A17291">
        <v>27290</v>
      </c>
      <c r="B17291" s="3" t="s">
        <v>312</v>
      </c>
      <c r="C17291" s="3" t="s">
        <v>718</v>
      </c>
      <c r="D17291" s="3" t="s">
        <v>4599</v>
      </c>
      <c r="E17291" s="3" t="s">
        <v>76</v>
      </c>
      <c r="F17291" s="3" t="s">
        <v>244</v>
      </c>
      <c r="G17291" t="b">
        <v>0</v>
      </c>
      <c r="H17291" s="3" t="s">
        <v>46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s="3" t="s">
        <v>34</v>
      </c>
      <c r="O17291" s="3" t="s">
        <v>55</v>
      </c>
      <c r="Q17291">
        <v>27.5</v>
      </c>
      <c r="R17291">
        <v>57200</v>
      </c>
      <c r="S17291" s="3" t="s">
        <v>8228</v>
      </c>
      <c r="T17291" s="3" t="s">
        <v>26848</v>
      </c>
    </row>
    <row r="17292" spans="1:20" x14ac:dyDescent="0.3">
      <c r="A17292">
        <v>27291</v>
      </c>
      <c r="B17292" s="3" t="s">
        <v>93</v>
      </c>
      <c r="C17292" s="3" t="s">
        <v>26849</v>
      </c>
      <c r="D17292" s="3" t="s">
        <v>62</v>
      </c>
      <c r="E17292" s="3" t="s">
        <v>52</v>
      </c>
      <c r="F17292" s="3" t="s">
        <v>53</v>
      </c>
      <c r="G17292" t="b">
        <v>1</v>
      </c>
      <c r="H17292" s="3" t="s">
        <v>46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s="3" t="s">
        <v>34</v>
      </c>
      <c r="O17292" s="3" t="s">
        <v>55</v>
      </c>
      <c r="Q17292">
        <v>25.24</v>
      </c>
      <c r="R17292">
        <v>52499.199999999997</v>
      </c>
      <c r="S17292" s="3" t="s">
        <v>26850</v>
      </c>
      <c r="T17292" s="3" t="s">
        <v>540</v>
      </c>
    </row>
    <row r="17293" spans="1:20" x14ac:dyDescent="0.3">
      <c r="A17293">
        <v>27292</v>
      </c>
      <c r="B17293" s="3" t="s">
        <v>65</v>
      </c>
      <c r="C17293" s="3" t="s">
        <v>26851</v>
      </c>
      <c r="D17293" s="3" t="s">
        <v>824</v>
      </c>
      <c r="E17293" s="3" t="s">
        <v>790</v>
      </c>
      <c r="F17293" s="3" t="s">
        <v>24</v>
      </c>
      <c r="G17293" t="b">
        <v>0</v>
      </c>
      <c r="H17293" s="3" t="s">
        <v>25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s="3" t="s">
        <v>25</v>
      </c>
      <c r="O17293" s="3" t="s">
        <v>26</v>
      </c>
      <c r="P17293">
        <v>170672</v>
      </c>
      <c r="S17293" s="3" t="s">
        <v>115</v>
      </c>
      <c r="T17293" s="3" t="s">
        <v>26852</v>
      </c>
    </row>
    <row r="17294" spans="1:20" x14ac:dyDescent="0.3">
      <c r="A17294">
        <v>27293</v>
      </c>
      <c r="B17294" s="3" t="s">
        <v>65</v>
      </c>
      <c r="C17294" s="3" t="s">
        <v>26853</v>
      </c>
      <c r="D17294" s="3" t="s">
        <v>382</v>
      </c>
      <c r="E17294" s="3" t="s">
        <v>45</v>
      </c>
      <c r="F17294" s="3" t="s">
        <v>24</v>
      </c>
      <c r="G17294" t="b">
        <v>0</v>
      </c>
      <c r="H17294" s="3" t="s">
        <v>364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s="3" t="s">
        <v>364</v>
      </c>
      <c r="O17294" s="3" t="s">
        <v>26</v>
      </c>
      <c r="P17294">
        <v>98283</v>
      </c>
      <c r="S17294" s="3" t="s">
        <v>618</v>
      </c>
      <c r="T17294" s="3" t="s">
        <v>6733</v>
      </c>
    </row>
    <row r="17295" spans="1:20" x14ac:dyDescent="0.3">
      <c r="A17295">
        <v>27294</v>
      </c>
      <c r="B17295" s="3" t="s">
        <v>93</v>
      </c>
      <c r="C17295" s="3" t="s">
        <v>26854</v>
      </c>
      <c r="D17295" s="3" t="s">
        <v>862</v>
      </c>
      <c r="E17295" s="3" t="s">
        <v>76</v>
      </c>
      <c r="F17295" s="3" t="s">
        <v>24</v>
      </c>
      <c r="G17295" t="b">
        <v>0</v>
      </c>
      <c r="H17295" s="3" t="s">
        <v>33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s="3" t="s">
        <v>34</v>
      </c>
      <c r="O17295" s="3" t="s">
        <v>26</v>
      </c>
      <c r="P17295">
        <v>90000</v>
      </c>
      <c r="S17295" s="3" t="s">
        <v>26855</v>
      </c>
      <c r="T17295" s="3" t="s">
        <v>265</v>
      </c>
    </row>
    <row r="17296" spans="1:20" x14ac:dyDescent="0.3">
      <c r="A17296">
        <v>27295</v>
      </c>
      <c r="B17296" s="3" t="s">
        <v>49</v>
      </c>
      <c r="C17296" s="3" t="s">
        <v>26856</v>
      </c>
      <c r="D17296" s="3" t="s">
        <v>62</v>
      </c>
      <c r="E17296" s="3" t="s">
        <v>76</v>
      </c>
      <c r="F17296" s="3" t="s">
        <v>24</v>
      </c>
      <c r="G17296" t="b">
        <v>1</v>
      </c>
      <c r="H17296" s="3" t="s">
        <v>46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s="3" t="s">
        <v>34</v>
      </c>
      <c r="O17296" s="3" t="s">
        <v>26</v>
      </c>
      <c r="P17296">
        <v>152500</v>
      </c>
      <c r="S17296" s="3" t="s">
        <v>20882</v>
      </c>
      <c r="T17296" s="3" t="s">
        <v>26857</v>
      </c>
    </row>
    <row r="17297" spans="1:20" x14ac:dyDescent="0.3">
      <c r="A17297">
        <v>27296</v>
      </c>
      <c r="B17297" s="3" t="s">
        <v>93</v>
      </c>
      <c r="C17297" s="3" t="s">
        <v>2455</v>
      </c>
      <c r="D17297" s="3" t="s">
        <v>26858</v>
      </c>
      <c r="E17297" s="3" t="s">
        <v>52</v>
      </c>
      <c r="F17297" s="3" t="s">
        <v>53</v>
      </c>
      <c r="G17297" t="b">
        <v>0</v>
      </c>
      <c r="H17297" s="3" t="s">
        <v>40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s="3" t="s">
        <v>34</v>
      </c>
      <c r="O17297" s="3" t="s">
        <v>55</v>
      </c>
      <c r="Q17297">
        <v>27.434999999999999</v>
      </c>
      <c r="R17297">
        <v>57064.800000000003</v>
      </c>
      <c r="S17297" s="3" t="s">
        <v>26859</v>
      </c>
      <c r="T17297" s="3" t="s">
        <v>8829</v>
      </c>
    </row>
    <row r="17298" spans="1:20" x14ac:dyDescent="0.3">
      <c r="A17298">
        <v>27297</v>
      </c>
      <c r="B17298" s="3" t="s">
        <v>93</v>
      </c>
      <c r="C17298" s="3" t="s">
        <v>26860</v>
      </c>
      <c r="D17298" s="3" t="s">
        <v>62</v>
      </c>
      <c r="E17298" s="3" t="s">
        <v>829</v>
      </c>
      <c r="F17298" s="3" t="s">
        <v>24</v>
      </c>
      <c r="G17298" t="b">
        <v>1</v>
      </c>
      <c r="H17298" s="3" t="s">
        <v>46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s="3" t="s">
        <v>34</v>
      </c>
      <c r="O17298" s="3" t="s">
        <v>26</v>
      </c>
      <c r="P17298">
        <v>54540</v>
      </c>
      <c r="S17298" s="3" t="s">
        <v>9138</v>
      </c>
      <c r="T17298" s="3" t="s">
        <v>26861</v>
      </c>
    </row>
    <row r="17299" spans="1:20" x14ac:dyDescent="0.3">
      <c r="A17299">
        <v>27298</v>
      </c>
      <c r="B17299" s="3" t="s">
        <v>37</v>
      </c>
      <c r="C17299" s="3" t="s">
        <v>26862</v>
      </c>
      <c r="D17299" s="3" t="s">
        <v>4490</v>
      </c>
      <c r="E17299" s="3" t="s">
        <v>45</v>
      </c>
      <c r="F17299" s="3" t="s">
        <v>24</v>
      </c>
      <c r="G17299" t="b">
        <v>0</v>
      </c>
      <c r="H17299" s="3" t="s">
        <v>364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s="3" t="s">
        <v>364</v>
      </c>
      <c r="O17299" s="3" t="s">
        <v>26</v>
      </c>
      <c r="P17299">
        <v>64800</v>
      </c>
      <c r="S17299" s="3" t="s">
        <v>383</v>
      </c>
      <c r="T17299" s="3" t="s">
        <v>26863</v>
      </c>
    </row>
    <row r="17300" spans="1:20" x14ac:dyDescent="0.3">
      <c r="A17300">
        <v>27299</v>
      </c>
      <c r="B17300" s="3" t="s">
        <v>49</v>
      </c>
      <c r="C17300" s="3" t="s">
        <v>294</v>
      </c>
      <c r="D17300" s="3" t="s">
        <v>445</v>
      </c>
      <c r="E17300" s="3" t="s">
        <v>195</v>
      </c>
      <c r="F17300" s="3" t="s">
        <v>24</v>
      </c>
      <c r="G17300" t="b">
        <v>0</v>
      </c>
      <c r="H17300" s="3" t="s">
        <v>33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s="3" t="s">
        <v>34</v>
      </c>
      <c r="O17300" s="3" t="s">
        <v>26</v>
      </c>
      <c r="P17300">
        <v>174720</v>
      </c>
      <c r="S17300" s="3" t="s">
        <v>1064</v>
      </c>
      <c r="T17300" s="3" t="s">
        <v>1065</v>
      </c>
    </row>
    <row r="17301" spans="1:20" x14ac:dyDescent="0.3">
      <c r="A17301">
        <v>27300</v>
      </c>
      <c r="B17301" s="3" t="s">
        <v>189</v>
      </c>
      <c r="C17301" s="3" t="s">
        <v>26864</v>
      </c>
      <c r="D17301" s="3" t="s">
        <v>445</v>
      </c>
      <c r="E17301" s="3" t="s">
        <v>173</v>
      </c>
      <c r="F17301" s="3" t="s">
        <v>24</v>
      </c>
      <c r="G17301" t="b">
        <v>0</v>
      </c>
      <c r="H17301" s="3" t="s">
        <v>33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s="3" t="s">
        <v>34</v>
      </c>
      <c r="O17301" s="3" t="s">
        <v>26</v>
      </c>
      <c r="P17301">
        <v>100000</v>
      </c>
      <c r="S17301" s="3" t="s">
        <v>26865</v>
      </c>
      <c r="T17301" s="3" t="s">
        <v>26866</v>
      </c>
    </row>
    <row r="17302" spans="1:20" x14ac:dyDescent="0.3">
      <c r="A17302">
        <v>27301</v>
      </c>
      <c r="B17302" s="3" t="s">
        <v>93</v>
      </c>
      <c r="C17302" s="3" t="s">
        <v>26867</v>
      </c>
      <c r="D17302" s="3" t="s">
        <v>7233</v>
      </c>
      <c r="E17302" s="3" t="s">
        <v>45</v>
      </c>
      <c r="F17302" s="3" t="s">
        <v>24</v>
      </c>
      <c r="G17302" t="b">
        <v>0</v>
      </c>
      <c r="H17302" s="3" t="s">
        <v>7233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s="3" t="s">
        <v>7233</v>
      </c>
      <c r="O17302" s="3" t="s">
        <v>26</v>
      </c>
      <c r="P17302">
        <v>111175</v>
      </c>
      <c r="S17302" s="3" t="s">
        <v>7234</v>
      </c>
      <c r="T17302" s="3" t="s">
        <v>482</v>
      </c>
    </row>
    <row r="17303" spans="1:20" x14ac:dyDescent="0.3">
      <c r="A17303">
        <v>27302</v>
      </c>
      <c r="B17303" s="3" t="s">
        <v>20</v>
      </c>
      <c r="C17303" s="3" t="s">
        <v>26868</v>
      </c>
      <c r="D17303" s="3" t="s">
        <v>1171</v>
      </c>
      <c r="E17303" s="3" t="s">
        <v>105</v>
      </c>
      <c r="F17303" s="3" t="s">
        <v>24</v>
      </c>
      <c r="G17303" t="b">
        <v>0</v>
      </c>
      <c r="H17303" s="3" t="s">
        <v>25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s="3" t="s">
        <v>25</v>
      </c>
      <c r="O17303" s="3" t="s">
        <v>26</v>
      </c>
      <c r="P17303">
        <v>90000</v>
      </c>
      <c r="S17303" s="3" t="s">
        <v>1172</v>
      </c>
      <c r="T17303" s="3" t="s">
        <v>26869</v>
      </c>
    </row>
    <row r="17304" spans="1:20" x14ac:dyDescent="0.3">
      <c r="A17304">
        <v>27303</v>
      </c>
      <c r="B17304" s="3" t="s">
        <v>49</v>
      </c>
      <c r="C17304" s="3" t="s">
        <v>49</v>
      </c>
      <c r="D17304" s="3" t="s">
        <v>2595</v>
      </c>
      <c r="E17304" s="3" t="s">
        <v>45</v>
      </c>
      <c r="F17304" s="3" t="s">
        <v>24</v>
      </c>
      <c r="G17304" t="b">
        <v>0</v>
      </c>
      <c r="H17304" s="3" t="s">
        <v>2595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s="3" t="s">
        <v>2595</v>
      </c>
      <c r="O17304" s="3" t="s">
        <v>26</v>
      </c>
      <c r="P17304">
        <v>157500</v>
      </c>
      <c r="S17304" s="3" t="s">
        <v>26870</v>
      </c>
      <c r="T17304" s="3" t="s">
        <v>26871</v>
      </c>
    </row>
    <row r="17305" spans="1:20" x14ac:dyDescent="0.3">
      <c r="A17305">
        <v>27304</v>
      </c>
      <c r="B17305" s="3" t="s">
        <v>49</v>
      </c>
      <c r="C17305" s="3" t="s">
        <v>26872</v>
      </c>
      <c r="D17305" s="3" t="s">
        <v>62</v>
      </c>
      <c r="E17305" s="3" t="s">
        <v>243</v>
      </c>
      <c r="F17305" s="3" t="s">
        <v>97</v>
      </c>
      <c r="G17305" t="b">
        <v>1</v>
      </c>
      <c r="H17305" s="3" t="s">
        <v>25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s="3" t="s">
        <v>25</v>
      </c>
      <c r="O17305" s="3" t="s">
        <v>55</v>
      </c>
      <c r="Q17305">
        <v>75</v>
      </c>
      <c r="R17305">
        <v>156000</v>
      </c>
      <c r="S17305" s="3" t="s">
        <v>243</v>
      </c>
      <c r="T17305" s="3"/>
    </row>
    <row r="17306" spans="1:20" x14ac:dyDescent="0.3">
      <c r="A17306">
        <v>27305</v>
      </c>
      <c r="B17306" s="3" t="s">
        <v>29</v>
      </c>
      <c r="C17306" s="3" t="s">
        <v>2753</v>
      </c>
      <c r="D17306" s="3" t="s">
        <v>1785</v>
      </c>
      <c r="E17306" s="3" t="s">
        <v>446</v>
      </c>
      <c r="F17306" s="3" t="s">
        <v>24</v>
      </c>
      <c r="G17306" t="b">
        <v>0</v>
      </c>
      <c r="H17306" s="3" t="s">
        <v>33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s="3" t="s">
        <v>34</v>
      </c>
      <c r="O17306" s="3" t="s">
        <v>26</v>
      </c>
      <c r="P17306">
        <v>72900</v>
      </c>
      <c r="S17306" s="3" t="s">
        <v>21337</v>
      </c>
      <c r="T17306" s="3" t="s">
        <v>26873</v>
      </c>
    </row>
    <row r="17307" spans="1:20" x14ac:dyDescent="0.3">
      <c r="A17307">
        <v>27306</v>
      </c>
      <c r="B17307" s="3" t="s">
        <v>49</v>
      </c>
      <c r="C17307" s="3" t="s">
        <v>26874</v>
      </c>
      <c r="D17307" s="3" t="s">
        <v>372</v>
      </c>
      <c r="E17307" s="3" t="s">
        <v>105</v>
      </c>
      <c r="F17307" s="3" t="s">
        <v>24</v>
      </c>
      <c r="G17307" t="b">
        <v>0</v>
      </c>
      <c r="H17307" s="3" t="s">
        <v>98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s="3" t="s">
        <v>34</v>
      </c>
      <c r="O17307" s="3" t="s">
        <v>26</v>
      </c>
      <c r="P17307">
        <v>115000</v>
      </c>
      <c r="S17307" s="3" t="s">
        <v>3112</v>
      </c>
      <c r="T17307" s="3" t="s">
        <v>26875</v>
      </c>
    </row>
    <row r="17308" spans="1:20" x14ac:dyDescent="0.3">
      <c r="A17308">
        <v>27307</v>
      </c>
      <c r="B17308" s="3" t="s">
        <v>49</v>
      </c>
      <c r="C17308" s="3" t="s">
        <v>26876</v>
      </c>
      <c r="D17308" s="3" t="s">
        <v>316</v>
      </c>
      <c r="E17308" s="3" t="s">
        <v>105</v>
      </c>
      <c r="F17308" s="3" t="s">
        <v>24</v>
      </c>
      <c r="G17308" t="b">
        <v>0</v>
      </c>
      <c r="H17308" s="3" t="s">
        <v>54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s="3" t="s">
        <v>34</v>
      </c>
      <c r="O17308" s="3" t="s">
        <v>26</v>
      </c>
      <c r="P17308">
        <v>100000</v>
      </c>
      <c r="S17308" s="3" t="s">
        <v>141</v>
      </c>
      <c r="T17308" s="3" t="s">
        <v>23913</v>
      </c>
    </row>
    <row r="17309" spans="1:20" x14ac:dyDescent="0.3">
      <c r="A17309">
        <v>27308</v>
      </c>
      <c r="B17309" s="3" t="s">
        <v>49</v>
      </c>
      <c r="C17309" s="3" t="s">
        <v>17669</v>
      </c>
      <c r="D17309" s="3" t="s">
        <v>825</v>
      </c>
      <c r="E17309" s="3" t="s">
        <v>105</v>
      </c>
      <c r="F17309" s="3" t="s">
        <v>24</v>
      </c>
      <c r="G17309" t="b">
        <v>0</v>
      </c>
      <c r="H17309" s="3" t="s">
        <v>54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s="3" t="s">
        <v>34</v>
      </c>
      <c r="O17309" s="3" t="s">
        <v>26</v>
      </c>
      <c r="P17309">
        <v>125930</v>
      </c>
      <c r="S17309" s="3" t="s">
        <v>2592</v>
      </c>
      <c r="T17309" s="3" t="s">
        <v>17670</v>
      </c>
    </row>
    <row r="17310" spans="1:20" x14ac:dyDescent="0.3">
      <c r="A17310">
        <v>27309</v>
      </c>
      <c r="B17310" s="3" t="s">
        <v>29</v>
      </c>
      <c r="C17310" s="3" t="s">
        <v>26877</v>
      </c>
      <c r="D17310" s="3" t="s">
        <v>62</v>
      </c>
      <c r="E17310" s="3" t="s">
        <v>76</v>
      </c>
      <c r="F17310" s="3" t="s">
        <v>24</v>
      </c>
      <c r="G17310" t="b">
        <v>1</v>
      </c>
      <c r="H17310" s="3" t="s">
        <v>25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s="3" t="s">
        <v>25</v>
      </c>
      <c r="O17310" s="3" t="s">
        <v>26</v>
      </c>
      <c r="P17310">
        <v>200000</v>
      </c>
      <c r="S17310" s="3" t="s">
        <v>2961</v>
      </c>
      <c r="T17310" s="3" t="s">
        <v>26878</v>
      </c>
    </row>
    <row r="17311" spans="1:20" x14ac:dyDescent="0.3">
      <c r="A17311">
        <v>27310</v>
      </c>
      <c r="B17311" s="3" t="s">
        <v>65</v>
      </c>
      <c r="C17311" s="3" t="s">
        <v>26879</v>
      </c>
      <c r="D17311" s="3" t="s">
        <v>1517</v>
      </c>
      <c r="E17311" s="3" t="s">
        <v>32</v>
      </c>
      <c r="F17311" s="3" t="s">
        <v>24</v>
      </c>
      <c r="G17311" t="b">
        <v>0</v>
      </c>
      <c r="H17311" s="3" t="s">
        <v>46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s="3" t="s">
        <v>34</v>
      </c>
      <c r="O17311" s="3" t="s">
        <v>26</v>
      </c>
      <c r="P17311">
        <v>112500</v>
      </c>
      <c r="S17311" s="3" t="s">
        <v>477</v>
      </c>
      <c r="T17311" s="3" t="s">
        <v>26880</v>
      </c>
    </row>
    <row r="17312" spans="1:20" x14ac:dyDescent="0.3">
      <c r="A17312">
        <v>27311</v>
      </c>
      <c r="B17312" s="3" t="s">
        <v>49</v>
      </c>
      <c r="C17312" s="3" t="s">
        <v>26881</v>
      </c>
      <c r="D17312" s="3" t="s">
        <v>789</v>
      </c>
      <c r="E17312" s="3" t="s">
        <v>160</v>
      </c>
      <c r="F17312" s="3" t="s">
        <v>24</v>
      </c>
      <c r="G17312" t="b">
        <v>0</v>
      </c>
      <c r="H17312" s="3" t="s">
        <v>40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s="3" t="s">
        <v>34</v>
      </c>
      <c r="O17312" s="3" t="s">
        <v>26</v>
      </c>
      <c r="P17312">
        <v>120000</v>
      </c>
      <c r="S17312" s="3" t="s">
        <v>160</v>
      </c>
      <c r="T17312" s="3" t="s">
        <v>23587</v>
      </c>
    </row>
    <row r="17313" spans="1:20" x14ac:dyDescent="0.3">
      <c r="A17313">
        <v>27312</v>
      </c>
      <c r="B17313" s="3" t="s">
        <v>42</v>
      </c>
      <c r="C17313" s="3" t="s">
        <v>26882</v>
      </c>
      <c r="D17313" s="3" t="s">
        <v>1435</v>
      </c>
      <c r="E17313" s="3" t="s">
        <v>45</v>
      </c>
      <c r="F17313" s="3" t="s">
        <v>24</v>
      </c>
      <c r="G17313" t="b">
        <v>0</v>
      </c>
      <c r="H17313" s="3" t="s">
        <v>71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s="3" t="s">
        <v>34</v>
      </c>
      <c r="O17313" s="3" t="s">
        <v>26</v>
      </c>
      <c r="P17313">
        <v>166000</v>
      </c>
      <c r="S17313" s="3" t="s">
        <v>1437</v>
      </c>
      <c r="T17313" s="3" t="s">
        <v>26883</v>
      </c>
    </row>
    <row r="17314" spans="1:20" x14ac:dyDescent="0.3">
      <c r="A17314">
        <v>27313</v>
      </c>
      <c r="B17314" s="3" t="s">
        <v>49</v>
      </c>
      <c r="C17314" s="3" t="s">
        <v>26884</v>
      </c>
      <c r="D17314" s="3" t="s">
        <v>39</v>
      </c>
      <c r="E17314" s="3" t="s">
        <v>52</v>
      </c>
      <c r="F17314" s="3" t="s">
        <v>223</v>
      </c>
      <c r="G17314" t="b">
        <v>0</v>
      </c>
      <c r="H17314" s="3" t="s">
        <v>33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s="3" t="s">
        <v>34</v>
      </c>
      <c r="O17314" s="3" t="s">
        <v>55</v>
      </c>
      <c r="Q17314">
        <v>47.62</v>
      </c>
      <c r="R17314">
        <v>99049.600000000006</v>
      </c>
      <c r="S17314" s="3" t="s">
        <v>750</v>
      </c>
      <c r="T17314" s="3" t="s">
        <v>25969</v>
      </c>
    </row>
    <row r="17315" spans="1:20" x14ac:dyDescent="0.3">
      <c r="A17315">
        <v>27314</v>
      </c>
      <c r="B17315" s="3" t="s">
        <v>93</v>
      </c>
      <c r="C17315" s="3" t="s">
        <v>26885</v>
      </c>
      <c r="D17315" s="3" t="s">
        <v>418</v>
      </c>
      <c r="E17315" s="3" t="s">
        <v>615</v>
      </c>
      <c r="F17315" s="3" t="s">
        <v>24</v>
      </c>
      <c r="G17315" t="b">
        <v>0</v>
      </c>
      <c r="H17315" s="3" t="s">
        <v>40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s="3" t="s">
        <v>34</v>
      </c>
      <c r="O17315" s="3" t="s">
        <v>26</v>
      </c>
      <c r="P17315">
        <v>70600</v>
      </c>
      <c r="S17315" s="3" t="s">
        <v>758</v>
      </c>
      <c r="T17315" s="3" t="s">
        <v>26886</v>
      </c>
    </row>
    <row r="17316" spans="1:20" x14ac:dyDescent="0.3">
      <c r="A17316">
        <v>27315</v>
      </c>
      <c r="B17316" s="3" t="s">
        <v>29</v>
      </c>
      <c r="C17316" s="3" t="s">
        <v>688</v>
      </c>
      <c r="D17316" s="3" t="s">
        <v>1487</v>
      </c>
      <c r="E17316" s="3" t="s">
        <v>105</v>
      </c>
      <c r="F17316" s="3" t="s">
        <v>24</v>
      </c>
      <c r="G17316" t="b">
        <v>0</v>
      </c>
      <c r="H17316" s="3" t="s">
        <v>25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s="3" t="s">
        <v>25</v>
      </c>
      <c r="O17316" s="3" t="s">
        <v>26</v>
      </c>
      <c r="P17316">
        <v>125000</v>
      </c>
      <c r="S17316" s="3" t="s">
        <v>5519</v>
      </c>
      <c r="T17316" s="3" t="s">
        <v>26887</v>
      </c>
    </row>
    <row r="17317" spans="1:20" x14ac:dyDescent="0.3">
      <c r="A17317">
        <v>27316</v>
      </c>
      <c r="B17317" s="3" t="s">
        <v>20</v>
      </c>
      <c r="C17317" s="3" t="s">
        <v>18916</v>
      </c>
      <c r="D17317" s="3"/>
      <c r="E17317" s="3" t="s">
        <v>76</v>
      </c>
      <c r="F17317" s="3" t="s">
        <v>24</v>
      </c>
      <c r="G17317" t="b">
        <v>0</v>
      </c>
      <c r="H17317" s="3" t="s">
        <v>40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s="3" t="s">
        <v>34</v>
      </c>
      <c r="O17317" s="3" t="s">
        <v>26</v>
      </c>
      <c r="P17317">
        <v>125000</v>
      </c>
      <c r="S17317" s="3" t="s">
        <v>18917</v>
      </c>
      <c r="T17317" s="3" t="s">
        <v>18918</v>
      </c>
    </row>
    <row r="17318" spans="1:20" x14ac:dyDescent="0.3">
      <c r="A17318">
        <v>27317</v>
      </c>
      <c r="B17318" s="3" t="s">
        <v>49</v>
      </c>
      <c r="C17318" s="3" t="s">
        <v>49</v>
      </c>
      <c r="D17318" s="3" t="s">
        <v>62</v>
      </c>
      <c r="E17318" s="3" t="s">
        <v>243</v>
      </c>
      <c r="F17318" s="3" t="s">
        <v>97</v>
      </c>
      <c r="G17318" t="b">
        <v>1</v>
      </c>
      <c r="H17318" s="3" t="s">
        <v>46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s="3" t="s">
        <v>34</v>
      </c>
      <c r="O17318" s="3" t="s">
        <v>55</v>
      </c>
      <c r="Q17318">
        <v>32.5</v>
      </c>
      <c r="R17318">
        <v>67600</v>
      </c>
      <c r="S17318" s="3" t="s">
        <v>243</v>
      </c>
      <c r="T17318" s="3" t="s">
        <v>2307</v>
      </c>
    </row>
    <row r="17319" spans="1:20" x14ac:dyDescent="0.3">
      <c r="A17319">
        <v>27318</v>
      </c>
      <c r="B17319" s="3" t="s">
        <v>93</v>
      </c>
      <c r="C17319" s="3" t="s">
        <v>522</v>
      </c>
      <c r="D17319" s="3" t="s">
        <v>557</v>
      </c>
      <c r="E17319" s="3" t="s">
        <v>32</v>
      </c>
      <c r="F17319" s="3" t="s">
        <v>24</v>
      </c>
      <c r="G17319" t="b">
        <v>0</v>
      </c>
      <c r="H17319" s="3" t="s">
        <v>98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s="3" t="s">
        <v>34</v>
      </c>
      <c r="O17319" s="3" t="s">
        <v>26</v>
      </c>
      <c r="P17319">
        <v>80000</v>
      </c>
      <c r="S17319" s="3" t="s">
        <v>26888</v>
      </c>
      <c r="T17319" s="3" t="s">
        <v>12976</v>
      </c>
    </row>
    <row r="17320" spans="1:20" x14ac:dyDescent="0.3">
      <c r="A17320">
        <v>27319</v>
      </c>
      <c r="B17320" s="3" t="s">
        <v>29</v>
      </c>
      <c r="C17320" s="3" t="s">
        <v>29</v>
      </c>
      <c r="D17320" s="3" t="s">
        <v>62</v>
      </c>
      <c r="E17320" s="3" t="s">
        <v>243</v>
      </c>
      <c r="F17320" s="3" t="s">
        <v>97</v>
      </c>
      <c r="G17320" t="b">
        <v>1</v>
      </c>
      <c r="H17320" s="3" t="s">
        <v>46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s="3" t="s">
        <v>34</v>
      </c>
      <c r="O17320" s="3" t="s">
        <v>55</v>
      </c>
      <c r="Q17320">
        <v>19</v>
      </c>
      <c r="R17320">
        <v>39520</v>
      </c>
      <c r="S17320" s="3" t="s">
        <v>243</v>
      </c>
      <c r="T17320" s="3" t="s">
        <v>26889</v>
      </c>
    </row>
    <row r="17321" spans="1:20" x14ac:dyDescent="0.3">
      <c r="A17321">
        <v>27320</v>
      </c>
      <c r="B17321" s="3" t="s">
        <v>93</v>
      </c>
      <c r="C17321" s="3" t="s">
        <v>93</v>
      </c>
      <c r="D17321" s="3" t="s">
        <v>789</v>
      </c>
      <c r="E17321" s="3" t="s">
        <v>23</v>
      </c>
      <c r="F17321" s="3" t="s">
        <v>97</v>
      </c>
      <c r="G17321" t="b">
        <v>0</v>
      </c>
      <c r="H17321" s="3" t="s">
        <v>40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s="3" t="s">
        <v>34</v>
      </c>
      <c r="O17321" s="3" t="s">
        <v>55</v>
      </c>
      <c r="Q17321">
        <v>33.5</v>
      </c>
      <c r="R17321">
        <v>69680</v>
      </c>
      <c r="S17321" s="3" t="s">
        <v>11831</v>
      </c>
      <c r="T17321" s="3" t="s">
        <v>26890</v>
      </c>
    </row>
    <row r="17322" spans="1:20" x14ac:dyDescent="0.3">
      <c r="A17322">
        <v>27321</v>
      </c>
      <c r="B17322" s="3" t="s">
        <v>29</v>
      </c>
      <c r="C17322" s="3" t="s">
        <v>29</v>
      </c>
      <c r="D17322" s="3"/>
      <c r="E17322" s="3" t="s">
        <v>76</v>
      </c>
      <c r="F17322" s="3" t="s">
        <v>97</v>
      </c>
      <c r="G17322" t="b">
        <v>0</v>
      </c>
      <c r="H17322" s="3" t="s">
        <v>25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s="3" t="s">
        <v>25</v>
      </c>
      <c r="O17322" s="3" t="s">
        <v>55</v>
      </c>
      <c r="Q17322">
        <v>57.5</v>
      </c>
      <c r="R17322">
        <v>119600</v>
      </c>
      <c r="S17322" s="3" t="s">
        <v>26891</v>
      </c>
      <c r="T17322" s="3" t="s">
        <v>26892</v>
      </c>
    </row>
    <row r="17323" spans="1:20" x14ac:dyDescent="0.3">
      <c r="A17323">
        <v>27322</v>
      </c>
      <c r="B17323" s="3" t="s">
        <v>29</v>
      </c>
      <c r="C17323" s="3" t="s">
        <v>2061</v>
      </c>
      <c r="D17323" s="3" t="s">
        <v>250</v>
      </c>
      <c r="E17323" s="3" t="s">
        <v>52</v>
      </c>
      <c r="F17323" s="3" t="s">
        <v>24</v>
      </c>
      <c r="G17323" t="b">
        <v>0</v>
      </c>
      <c r="H17323" s="3" t="s">
        <v>98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s="3" t="s">
        <v>34</v>
      </c>
      <c r="O17323" s="3" t="s">
        <v>55</v>
      </c>
      <c r="Q17323">
        <v>61.16</v>
      </c>
      <c r="R17323">
        <v>127212.8</v>
      </c>
      <c r="S17323" s="3" t="s">
        <v>59</v>
      </c>
      <c r="T17323" s="3" t="s">
        <v>1824</v>
      </c>
    </row>
    <row r="17324" spans="1:20" x14ac:dyDescent="0.3">
      <c r="A17324">
        <v>27323</v>
      </c>
      <c r="B17324" s="3" t="s">
        <v>49</v>
      </c>
      <c r="C17324" s="3" t="s">
        <v>26893</v>
      </c>
      <c r="D17324" s="3" t="s">
        <v>269</v>
      </c>
      <c r="E17324" s="3" t="s">
        <v>32</v>
      </c>
      <c r="F17324" s="3" t="s">
        <v>447</v>
      </c>
      <c r="G17324" t="b">
        <v>0</v>
      </c>
      <c r="H17324" s="3" t="s">
        <v>98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s="3" t="s">
        <v>34</v>
      </c>
      <c r="O17324" s="3" t="s">
        <v>26</v>
      </c>
      <c r="P17324">
        <v>50000</v>
      </c>
      <c r="S17324" s="3" t="s">
        <v>22080</v>
      </c>
      <c r="T17324" s="3"/>
    </row>
    <row r="17325" spans="1:20" x14ac:dyDescent="0.3">
      <c r="A17325">
        <v>27324</v>
      </c>
      <c r="B17325" s="3" t="s">
        <v>93</v>
      </c>
      <c r="C17325" s="3" t="s">
        <v>26894</v>
      </c>
      <c r="D17325" s="3" t="s">
        <v>104</v>
      </c>
      <c r="E17325" s="3" t="s">
        <v>52</v>
      </c>
      <c r="F17325" s="3" t="s">
        <v>24</v>
      </c>
      <c r="G17325" t="b">
        <v>0</v>
      </c>
      <c r="H17325" s="3" t="s">
        <v>71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s="3" t="s">
        <v>34</v>
      </c>
      <c r="O17325" s="3" t="s">
        <v>55</v>
      </c>
      <c r="Q17325">
        <v>42</v>
      </c>
      <c r="R17325">
        <v>87360</v>
      </c>
      <c r="S17325" s="3" t="s">
        <v>20032</v>
      </c>
      <c r="T17325" s="3" t="s">
        <v>26895</v>
      </c>
    </row>
    <row r="17326" spans="1:20" x14ac:dyDescent="0.3">
      <c r="A17326">
        <v>27325</v>
      </c>
      <c r="B17326" s="3" t="s">
        <v>65</v>
      </c>
      <c r="C17326" s="3" t="s">
        <v>65</v>
      </c>
      <c r="D17326" s="3" t="s">
        <v>1353</v>
      </c>
      <c r="E17326" s="3" t="s">
        <v>45</v>
      </c>
      <c r="F17326" s="3" t="s">
        <v>24</v>
      </c>
      <c r="G17326" t="b">
        <v>0</v>
      </c>
      <c r="H17326" s="3" t="s">
        <v>1354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s="3" t="s">
        <v>1354</v>
      </c>
      <c r="O17326" s="3" t="s">
        <v>26</v>
      </c>
      <c r="P17326">
        <v>147500</v>
      </c>
      <c r="S17326" s="3" t="s">
        <v>26896</v>
      </c>
      <c r="T17326" s="3" t="s">
        <v>26897</v>
      </c>
    </row>
    <row r="17327" spans="1:20" x14ac:dyDescent="0.3">
      <c r="A17327">
        <v>27326</v>
      </c>
      <c r="B17327" s="3" t="s">
        <v>29</v>
      </c>
      <c r="C17327" s="3" t="s">
        <v>967</v>
      </c>
      <c r="D17327" s="3" t="s">
        <v>62</v>
      </c>
      <c r="E17327" s="3" t="s">
        <v>23</v>
      </c>
      <c r="F17327" s="3" t="s">
        <v>24</v>
      </c>
      <c r="G17327" t="b">
        <v>1</v>
      </c>
      <c r="H17327" s="3" t="s">
        <v>33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s="3" t="s">
        <v>34</v>
      </c>
      <c r="O17327" s="3" t="s">
        <v>26</v>
      </c>
      <c r="P17327">
        <v>75000</v>
      </c>
      <c r="S17327" s="3" t="s">
        <v>2808</v>
      </c>
      <c r="T17327" s="3" t="s">
        <v>265</v>
      </c>
    </row>
    <row r="17328" spans="1:20" x14ac:dyDescent="0.3">
      <c r="A17328">
        <v>27327</v>
      </c>
      <c r="B17328" s="3" t="s">
        <v>93</v>
      </c>
      <c r="C17328" s="3" t="s">
        <v>93</v>
      </c>
      <c r="D17328" s="3" t="s">
        <v>6469</v>
      </c>
      <c r="E17328" s="3" t="s">
        <v>45</v>
      </c>
      <c r="F17328" s="3" t="s">
        <v>24</v>
      </c>
      <c r="G17328" t="b">
        <v>0</v>
      </c>
      <c r="H17328" s="3" t="s">
        <v>3372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s="3" t="s">
        <v>3372</v>
      </c>
      <c r="O17328" s="3" t="s">
        <v>26</v>
      </c>
      <c r="P17328">
        <v>100500</v>
      </c>
      <c r="S17328" s="3" t="s">
        <v>21211</v>
      </c>
      <c r="T17328" s="3" t="s">
        <v>26898</v>
      </c>
    </row>
    <row r="17329" spans="1:20" x14ac:dyDescent="0.3">
      <c r="A17329">
        <v>27328</v>
      </c>
      <c r="B17329" s="3" t="s">
        <v>37</v>
      </c>
      <c r="C17329" s="3" t="s">
        <v>37</v>
      </c>
      <c r="D17329" s="3" t="s">
        <v>6029</v>
      </c>
      <c r="E17329" s="3" t="s">
        <v>45</v>
      </c>
      <c r="F17329" s="3" t="s">
        <v>24</v>
      </c>
      <c r="G17329" t="b">
        <v>0</v>
      </c>
      <c r="H17329" s="3" t="s">
        <v>2775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s="3" t="s">
        <v>2775</v>
      </c>
      <c r="O17329" s="3" t="s">
        <v>26</v>
      </c>
      <c r="P17329">
        <v>111175</v>
      </c>
      <c r="S17329" s="3" t="s">
        <v>26899</v>
      </c>
      <c r="T17329" s="3" t="s">
        <v>1195</v>
      </c>
    </row>
    <row r="17330" spans="1:20" x14ac:dyDescent="0.3">
      <c r="A17330">
        <v>27329</v>
      </c>
      <c r="B17330" s="3" t="s">
        <v>93</v>
      </c>
      <c r="C17330" s="3" t="s">
        <v>26900</v>
      </c>
      <c r="D17330" s="3" t="s">
        <v>316</v>
      </c>
      <c r="E17330" s="3" t="s">
        <v>195</v>
      </c>
      <c r="F17330" s="3" t="s">
        <v>24</v>
      </c>
      <c r="G17330" t="b">
        <v>0</v>
      </c>
      <c r="H17330" s="3" t="s">
        <v>54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s="3" t="s">
        <v>34</v>
      </c>
      <c r="O17330" s="3" t="s">
        <v>26</v>
      </c>
      <c r="P17330">
        <v>102500</v>
      </c>
      <c r="S17330" s="3" t="s">
        <v>4158</v>
      </c>
      <c r="T17330" s="3" t="s">
        <v>26901</v>
      </c>
    </row>
    <row r="17331" spans="1:20" x14ac:dyDescent="0.3">
      <c r="A17331">
        <v>27330</v>
      </c>
      <c r="B17331" s="3" t="s">
        <v>20</v>
      </c>
      <c r="C17331" s="3" t="s">
        <v>26902</v>
      </c>
      <c r="D17331" s="3" t="s">
        <v>892</v>
      </c>
      <c r="E17331" s="3" t="s">
        <v>76</v>
      </c>
      <c r="F17331" s="3" t="s">
        <v>24</v>
      </c>
      <c r="G17331" t="b">
        <v>0</v>
      </c>
      <c r="H17331" s="3" t="s">
        <v>40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s="3" t="s">
        <v>34</v>
      </c>
      <c r="O17331" s="3" t="s">
        <v>26</v>
      </c>
      <c r="P17331">
        <v>190000</v>
      </c>
      <c r="S17331" s="3" t="s">
        <v>26903</v>
      </c>
      <c r="T17331" s="3" t="s">
        <v>265</v>
      </c>
    </row>
    <row r="17332" spans="1:20" x14ac:dyDescent="0.3">
      <c r="A17332">
        <v>27331</v>
      </c>
      <c r="B17332" s="3" t="s">
        <v>49</v>
      </c>
      <c r="C17332" s="3" t="s">
        <v>26904</v>
      </c>
      <c r="D17332" s="3" t="s">
        <v>23096</v>
      </c>
      <c r="E17332" s="3" t="s">
        <v>23</v>
      </c>
      <c r="F17332" s="3" t="s">
        <v>24</v>
      </c>
      <c r="G17332" t="b">
        <v>0</v>
      </c>
      <c r="H17332" s="3" t="s">
        <v>33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s="3" t="s">
        <v>34</v>
      </c>
      <c r="O17332" s="3" t="s">
        <v>26</v>
      </c>
      <c r="P17332">
        <v>94199</v>
      </c>
      <c r="S17332" s="3" t="s">
        <v>15153</v>
      </c>
      <c r="T17332" s="3" t="s">
        <v>647</v>
      </c>
    </row>
    <row r="17333" spans="1:20" x14ac:dyDescent="0.3">
      <c r="A17333">
        <v>27332</v>
      </c>
      <c r="B17333" s="3" t="s">
        <v>49</v>
      </c>
      <c r="C17333" s="3" t="s">
        <v>25163</v>
      </c>
      <c r="D17333" s="3" t="s">
        <v>34</v>
      </c>
      <c r="E17333" s="3" t="s">
        <v>23</v>
      </c>
      <c r="F17333" s="3" t="s">
        <v>24</v>
      </c>
      <c r="G17333" t="b">
        <v>0</v>
      </c>
      <c r="H17333" s="3" t="s">
        <v>46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s="3" t="s">
        <v>34</v>
      </c>
      <c r="O17333" s="3" t="s">
        <v>26</v>
      </c>
      <c r="P17333">
        <v>132368</v>
      </c>
      <c r="S17333" s="3" t="s">
        <v>3086</v>
      </c>
      <c r="T17333" s="3" t="s">
        <v>26905</v>
      </c>
    </row>
    <row r="17334" spans="1:20" x14ac:dyDescent="0.3">
      <c r="A17334">
        <v>27333</v>
      </c>
      <c r="B17334" s="3" t="s">
        <v>20</v>
      </c>
      <c r="C17334" s="3" t="s">
        <v>26906</v>
      </c>
      <c r="D17334" s="3" t="s">
        <v>389</v>
      </c>
      <c r="E17334" s="3" t="s">
        <v>52</v>
      </c>
      <c r="F17334" s="3" t="s">
        <v>24</v>
      </c>
      <c r="G17334" t="b">
        <v>0</v>
      </c>
      <c r="H17334" s="3" t="s">
        <v>33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s="3" t="s">
        <v>34</v>
      </c>
      <c r="O17334" s="3" t="s">
        <v>55</v>
      </c>
      <c r="Q17334">
        <v>43.71</v>
      </c>
      <c r="R17334">
        <v>90916.800000000003</v>
      </c>
      <c r="S17334" s="3" t="s">
        <v>2908</v>
      </c>
      <c r="T17334" s="3" t="s">
        <v>12266</v>
      </c>
    </row>
    <row r="17335" spans="1:20" x14ac:dyDescent="0.3">
      <c r="A17335">
        <v>27334</v>
      </c>
      <c r="B17335" s="3" t="s">
        <v>29</v>
      </c>
      <c r="C17335" s="3" t="s">
        <v>26393</v>
      </c>
      <c r="D17335" s="3" t="s">
        <v>901</v>
      </c>
      <c r="E17335" s="3" t="s">
        <v>26907</v>
      </c>
      <c r="F17335" s="3" t="s">
        <v>24</v>
      </c>
      <c r="G17335" t="b">
        <v>0</v>
      </c>
      <c r="H17335" s="3" t="s">
        <v>40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s="3" t="s">
        <v>34</v>
      </c>
      <c r="O17335" s="3" t="s">
        <v>55</v>
      </c>
      <c r="Q17335">
        <v>24</v>
      </c>
      <c r="R17335">
        <v>49920</v>
      </c>
      <c r="S17335" s="3" t="s">
        <v>26908</v>
      </c>
      <c r="T17335" s="3" t="s">
        <v>26394</v>
      </c>
    </row>
    <row r="17336" spans="1:20" x14ac:dyDescent="0.3">
      <c r="A17336">
        <v>27335</v>
      </c>
      <c r="B17336" s="3" t="s">
        <v>65</v>
      </c>
      <c r="C17336" s="3" t="s">
        <v>12822</v>
      </c>
      <c r="D17336" s="3" t="s">
        <v>26909</v>
      </c>
      <c r="E17336" s="3" t="s">
        <v>2697</v>
      </c>
      <c r="F17336" s="3" t="s">
        <v>24</v>
      </c>
      <c r="G17336" t="b">
        <v>0</v>
      </c>
      <c r="H17336" s="3" t="s">
        <v>98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s="3" t="s">
        <v>34</v>
      </c>
      <c r="O17336" s="3" t="s">
        <v>26</v>
      </c>
      <c r="P17336">
        <v>125000</v>
      </c>
      <c r="S17336" s="3" t="s">
        <v>270</v>
      </c>
      <c r="T17336" s="3" t="s">
        <v>26910</v>
      </c>
    </row>
    <row r="17337" spans="1:20" x14ac:dyDescent="0.3">
      <c r="A17337">
        <v>27336</v>
      </c>
      <c r="B17337" s="3" t="s">
        <v>49</v>
      </c>
      <c r="C17337" s="3" t="s">
        <v>26911</v>
      </c>
      <c r="D17337" s="3" t="s">
        <v>1545</v>
      </c>
      <c r="E17337" s="3" t="s">
        <v>45</v>
      </c>
      <c r="F17337" s="3" t="s">
        <v>24</v>
      </c>
      <c r="G17337" t="b">
        <v>0</v>
      </c>
      <c r="H17337" s="3" t="s">
        <v>821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s="3" t="s">
        <v>821</v>
      </c>
      <c r="O17337" s="3" t="s">
        <v>26</v>
      </c>
      <c r="P17337">
        <v>113500</v>
      </c>
      <c r="S17337" s="3" t="s">
        <v>8518</v>
      </c>
      <c r="T17337" s="3" t="s">
        <v>26912</v>
      </c>
    </row>
    <row r="17338" spans="1:20" x14ac:dyDescent="0.3">
      <c r="A17338">
        <v>27337</v>
      </c>
      <c r="B17338" s="3" t="s">
        <v>93</v>
      </c>
      <c r="C17338" s="3" t="s">
        <v>26913</v>
      </c>
      <c r="D17338" s="3" t="s">
        <v>26914</v>
      </c>
      <c r="E17338" s="3" t="s">
        <v>52</v>
      </c>
      <c r="F17338" s="3" t="s">
        <v>2967</v>
      </c>
      <c r="G17338" t="b">
        <v>0</v>
      </c>
      <c r="H17338" s="3" t="s">
        <v>46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s="3" t="s">
        <v>34</v>
      </c>
      <c r="O17338" s="3" t="s">
        <v>55</v>
      </c>
      <c r="Q17338">
        <v>23.1</v>
      </c>
      <c r="R17338">
        <v>48048</v>
      </c>
      <c r="S17338" s="3" t="s">
        <v>3680</v>
      </c>
      <c r="T17338" s="3" t="s">
        <v>26915</v>
      </c>
    </row>
    <row r="17339" spans="1:20" x14ac:dyDescent="0.3">
      <c r="A17339">
        <v>27338</v>
      </c>
      <c r="B17339" s="3" t="s">
        <v>93</v>
      </c>
      <c r="C17339" s="3" t="s">
        <v>26916</v>
      </c>
      <c r="D17339" s="3" t="s">
        <v>4463</v>
      </c>
      <c r="E17339" s="3" t="s">
        <v>5398</v>
      </c>
      <c r="F17339" s="3" t="s">
        <v>24</v>
      </c>
      <c r="G17339" t="b">
        <v>0</v>
      </c>
      <c r="H17339" s="3" t="s">
        <v>71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s="3" t="s">
        <v>34</v>
      </c>
      <c r="O17339" s="3" t="s">
        <v>26</v>
      </c>
      <c r="P17339">
        <v>126540</v>
      </c>
      <c r="S17339" s="3" t="s">
        <v>13238</v>
      </c>
      <c r="T17339" s="3" t="s">
        <v>13300</v>
      </c>
    </row>
    <row r="17340" spans="1:20" x14ac:dyDescent="0.3">
      <c r="A17340">
        <v>27339</v>
      </c>
      <c r="B17340" s="3" t="s">
        <v>49</v>
      </c>
      <c r="C17340" s="3" t="s">
        <v>49</v>
      </c>
      <c r="D17340" s="3" t="s">
        <v>1320</v>
      </c>
      <c r="E17340" s="3" t="s">
        <v>105</v>
      </c>
      <c r="F17340" s="3" t="s">
        <v>24</v>
      </c>
      <c r="G17340" t="b">
        <v>0</v>
      </c>
      <c r="H17340" s="3" t="s">
        <v>71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s="3" t="s">
        <v>34</v>
      </c>
      <c r="O17340" s="3" t="s">
        <v>26</v>
      </c>
      <c r="P17340">
        <v>150000</v>
      </c>
      <c r="S17340" s="3" t="s">
        <v>2413</v>
      </c>
      <c r="T17340" s="3" t="s">
        <v>1301</v>
      </c>
    </row>
    <row r="17341" spans="1:20" x14ac:dyDescent="0.3">
      <c r="A17341">
        <v>27340</v>
      </c>
      <c r="B17341" s="3" t="s">
        <v>49</v>
      </c>
      <c r="C17341" s="3" t="s">
        <v>49</v>
      </c>
      <c r="D17341" s="3" t="s">
        <v>62</v>
      </c>
      <c r="E17341" s="3" t="s">
        <v>76</v>
      </c>
      <c r="F17341" s="3" t="s">
        <v>53</v>
      </c>
      <c r="G17341" t="b">
        <v>1</v>
      </c>
      <c r="H17341" s="3" t="s">
        <v>46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s="3" t="s">
        <v>34</v>
      </c>
      <c r="O17341" s="3" t="s">
        <v>26</v>
      </c>
      <c r="P17341">
        <v>99400</v>
      </c>
      <c r="S17341" s="3" t="s">
        <v>26917</v>
      </c>
      <c r="T17341" s="3" t="s">
        <v>1895</v>
      </c>
    </row>
    <row r="17342" spans="1:20" x14ac:dyDescent="0.3">
      <c r="A17342">
        <v>27341</v>
      </c>
      <c r="B17342" s="3" t="s">
        <v>37</v>
      </c>
      <c r="C17342" s="3" t="s">
        <v>26918</v>
      </c>
      <c r="D17342" s="3" t="s">
        <v>4892</v>
      </c>
      <c r="E17342" s="3" t="s">
        <v>76</v>
      </c>
      <c r="F17342" s="3" t="s">
        <v>24</v>
      </c>
      <c r="G17342" t="b">
        <v>0</v>
      </c>
      <c r="H17342" s="3" t="s">
        <v>40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s="3" t="s">
        <v>34</v>
      </c>
      <c r="O17342" s="3" t="s">
        <v>55</v>
      </c>
      <c r="Q17342">
        <v>65</v>
      </c>
      <c r="R17342">
        <v>135200</v>
      </c>
      <c r="S17342" s="3" t="s">
        <v>3145</v>
      </c>
      <c r="T17342" s="3" t="s">
        <v>17432</v>
      </c>
    </row>
    <row r="17343" spans="1:20" x14ac:dyDescent="0.3">
      <c r="A17343">
        <v>27342</v>
      </c>
      <c r="B17343" s="3" t="s">
        <v>29</v>
      </c>
      <c r="C17343" s="3" t="s">
        <v>29</v>
      </c>
      <c r="D17343" s="3" t="s">
        <v>2157</v>
      </c>
      <c r="E17343" s="3" t="s">
        <v>45</v>
      </c>
      <c r="F17343" s="3" t="s">
        <v>24</v>
      </c>
      <c r="G17343" t="b">
        <v>0</v>
      </c>
      <c r="H17343" s="3" t="s">
        <v>2157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s="3" t="s">
        <v>2157</v>
      </c>
      <c r="O17343" s="3" t="s">
        <v>26</v>
      </c>
      <c r="P17343">
        <v>146000</v>
      </c>
      <c r="S17343" s="3" t="s">
        <v>4450</v>
      </c>
      <c r="T17343" s="3" t="s">
        <v>26919</v>
      </c>
    </row>
    <row r="17344" spans="1:20" x14ac:dyDescent="0.3">
      <c r="A17344">
        <v>27343</v>
      </c>
      <c r="B17344" s="3" t="s">
        <v>29</v>
      </c>
      <c r="C17344" s="3" t="s">
        <v>26920</v>
      </c>
      <c r="D17344" s="3" t="s">
        <v>62</v>
      </c>
      <c r="E17344" s="3" t="s">
        <v>76</v>
      </c>
      <c r="F17344" s="3" t="s">
        <v>244</v>
      </c>
      <c r="G17344" t="b">
        <v>1</v>
      </c>
      <c r="H17344" s="3" t="s">
        <v>54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s="3" t="s">
        <v>34</v>
      </c>
      <c r="O17344" s="3" t="s">
        <v>55</v>
      </c>
      <c r="Q17344">
        <v>85</v>
      </c>
      <c r="R17344">
        <v>176800</v>
      </c>
      <c r="S17344" s="3" t="s">
        <v>2684</v>
      </c>
      <c r="T17344" s="3" t="s">
        <v>26921</v>
      </c>
    </row>
    <row r="17345" spans="1:20" x14ac:dyDescent="0.3">
      <c r="A17345">
        <v>27344</v>
      </c>
      <c r="B17345" s="3" t="s">
        <v>93</v>
      </c>
      <c r="C17345" s="3" t="s">
        <v>93</v>
      </c>
      <c r="D17345" s="3" t="s">
        <v>1186</v>
      </c>
      <c r="E17345" s="3" t="s">
        <v>32</v>
      </c>
      <c r="F17345" s="3" t="s">
        <v>24</v>
      </c>
      <c r="G17345" t="b">
        <v>0</v>
      </c>
      <c r="H17345" s="3" t="s">
        <v>40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s="3" t="s">
        <v>34</v>
      </c>
      <c r="O17345" s="3" t="s">
        <v>26</v>
      </c>
      <c r="P17345">
        <v>69200.890599999999</v>
      </c>
      <c r="S17345" s="3" t="s">
        <v>26922</v>
      </c>
      <c r="T17345" s="3" t="s">
        <v>128</v>
      </c>
    </row>
    <row r="17346" spans="1:20" x14ac:dyDescent="0.3">
      <c r="A17346">
        <v>27345</v>
      </c>
      <c r="B17346" s="3" t="s">
        <v>93</v>
      </c>
      <c r="C17346" s="3" t="s">
        <v>16018</v>
      </c>
      <c r="D17346" s="3" t="s">
        <v>445</v>
      </c>
      <c r="E17346" s="3" t="s">
        <v>32</v>
      </c>
      <c r="F17346" s="3" t="s">
        <v>24</v>
      </c>
      <c r="G17346" t="b">
        <v>0</v>
      </c>
      <c r="H17346" s="3" t="s">
        <v>33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s="3" t="s">
        <v>34</v>
      </c>
      <c r="O17346" s="3" t="s">
        <v>26</v>
      </c>
      <c r="P17346">
        <v>46000</v>
      </c>
      <c r="S17346" s="3" t="s">
        <v>18725</v>
      </c>
      <c r="T17346" s="3" t="s">
        <v>26377</v>
      </c>
    </row>
    <row r="17347" spans="1:20" x14ac:dyDescent="0.3">
      <c r="A17347">
        <v>27346</v>
      </c>
      <c r="B17347" s="3" t="s">
        <v>29</v>
      </c>
      <c r="C17347" s="3" t="s">
        <v>26923</v>
      </c>
      <c r="D17347" s="3" t="s">
        <v>4277</v>
      </c>
      <c r="E17347" s="3" t="s">
        <v>76</v>
      </c>
      <c r="F17347" s="3" t="s">
        <v>97</v>
      </c>
      <c r="G17347" t="b">
        <v>0</v>
      </c>
      <c r="H17347" s="3" t="s">
        <v>46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s="3" t="s">
        <v>34</v>
      </c>
      <c r="O17347" s="3" t="s">
        <v>55</v>
      </c>
      <c r="Q17347">
        <v>80</v>
      </c>
      <c r="R17347">
        <v>166400</v>
      </c>
      <c r="S17347" s="3" t="s">
        <v>7914</v>
      </c>
      <c r="T17347" s="3" t="s">
        <v>26924</v>
      </c>
    </row>
    <row r="17348" spans="1:20" x14ac:dyDescent="0.3">
      <c r="A17348">
        <v>27347</v>
      </c>
      <c r="B17348" s="3" t="s">
        <v>37</v>
      </c>
      <c r="C17348" s="3" t="s">
        <v>37</v>
      </c>
      <c r="D17348" s="3" t="s">
        <v>2002</v>
      </c>
      <c r="E17348" s="3" t="s">
        <v>105</v>
      </c>
      <c r="F17348" s="3" t="s">
        <v>24</v>
      </c>
      <c r="G17348" t="b">
        <v>0</v>
      </c>
      <c r="H17348" s="3" t="s">
        <v>54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s="3" t="s">
        <v>34</v>
      </c>
      <c r="O17348" s="3" t="s">
        <v>26</v>
      </c>
      <c r="P17348">
        <v>115000</v>
      </c>
      <c r="S17348" s="3" t="s">
        <v>2090</v>
      </c>
      <c r="T17348" s="3" t="s">
        <v>2798</v>
      </c>
    </row>
    <row r="17349" spans="1:20" x14ac:dyDescent="0.3">
      <c r="A17349">
        <v>27348</v>
      </c>
      <c r="B17349" s="3" t="s">
        <v>37</v>
      </c>
      <c r="C17349" s="3" t="s">
        <v>26925</v>
      </c>
      <c r="D17349" s="3" t="s">
        <v>316</v>
      </c>
      <c r="E17349" s="3" t="s">
        <v>32</v>
      </c>
      <c r="F17349" s="3" t="s">
        <v>24</v>
      </c>
      <c r="G17349" t="b">
        <v>0</v>
      </c>
      <c r="H17349" s="3" t="s">
        <v>54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s="3" t="s">
        <v>34</v>
      </c>
      <c r="O17349" s="3" t="s">
        <v>26</v>
      </c>
      <c r="P17349">
        <v>97000</v>
      </c>
      <c r="S17349" s="3" t="s">
        <v>11175</v>
      </c>
      <c r="T17349" s="3"/>
    </row>
    <row r="17350" spans="1:20" x14ac:dyDescent="0.3">
      <c r="A17350">
        <v>27349</v>
      </c>
      <c r="B17350" s="3" t="s">
        <v>49</v>
      </c>
      <c r="C17350" s="3" t="s">
        <v>26926</v>
      </c>
      <c r="D17350" s="3" t="s">
        <v>598</v>
      </c>
      <c r="E17350" s="3" t="s">
        <v>32</v>
      </c>
      <c r="F17350" s="3" t="s">
        <v>24</v>
      </c>
      <c r="G17350" t="b">
        <v>0</v>
      </c>
      <c r="H17350" s="3" t="s">
        <v>40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s="3" t="s">
        <v>34</v>
      </c>
      <c r="O17350" s="3" t="s">
        <v>55</v>
      </c>
      <c r="Q17350">
        <v>62.5</v>
      </c>
      <c r="R17350">
        <v>130000</v>
      </c>
      <c r="S17350" s="3" t="s">
        <v>14807</v>
      </c>
      <c r="T17350" s="3"/>
    </row>
    <row r="17351" spans="1:20" x14ac:dyDescent="0.3">
      <c r="A17351">
        <v>27350</v>
      </c>
      <c r="B17351" s="3" t="s">
        <v>49</v>
      </c>
      <c r="C17351" s="3" t="s">
        <v>2618</v>
      </c>
      <c r="D17351" s="3" t="s">
        <v>422</v>
      </c>
      <c r="E17351" s="3" t="s">
        <v>105</v>
      </c>
      <c r="F17351" s="3" t="s">
        <v>24</v>
      </c>
      <c r="G17351" t="b">
        <v>0</v>
      </c>
      <c r="H17351" s="3" t="s">
        <v>71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s="3" t="s">
        <v>34</v>
      </c>
      <c r="O17351" s="3" t="s">
        <v>26</v>
      </c>
      <c r="P17351">
        <v>200000</v>
      </c>
      <c r="S17351" s="3" t="s">
        <v>26927</v>
      </c>
      <c r="T17351" s="3" t="s">
        <v>26928</v>
      </c>
    </row>
    <row r="17352" spans="1:20" x14ac:dyDescent="0.3">
      <c r="A17352">
        <v>27351</v>
      </c>
      <c r="B17352" s="3" t="s">
        <v>93</v>
      </c>
      <c r="C17352" s="3" t="s">
        <v>93</v>
      </c>
      <c r="D17352" s="3" t="s">
        <v>519</v>
      </c>
      <c r="E17352" s="3" t="s">
        <v>32</v>
      </c>
      <c r="F17352" s="3" t="s">
        <v>97</v>
      </c>
      <c r="G17352" t="b">
        <v>0</v>
      </c>
      <c r="H17352" s="3" t="s">
        <v>71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s="3" t="s">
        <v>34</v>
      </c>
      <c r="O17352" s="3" t="s">
        <v>55</v>
      </c>
      <c r="Q17352">
        <v>62.5</v>
      </c>
      <c r="R17352">
        <v>130000</v>
      </c>
      <c r="S17352" s="3" t="s">
        <v>26929</v>
      </c>
      <c r="T17352" s="3" t="s">
        <v>2729</v>
      </c>
    </row>
    <row r="17353" spans="1:20" x14ac:dyDescent="0.3">
      <c r="A17353">
        <v>27352</v>
      </c>
      <c r="B17353" s="3" t="s">
        <v>49</v>
      </c>
      <c r="C17353" s="3" t="s">
        <v>26930</v>
      </c>
      <c r="D17353" s="3" t="s">
        <v>62</v>
      </c>
      <c r="E17353" s="3" t="s">
        <v>52</v>
      </c>
      <c r="F17353" s="3" t="s">
        <v>53</v>
      </c>
      <c r="G17353" t="b">
        <v>1</v>
      </c>
      <c r="H17353" s="3" t="s">
        <v>40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s="3" t="s">
        <v>34</v>
      </c>
      <c r="O17353" s="3" t="s">
        <v>55</v>
      </c>
      <c r="Q17353">
        <v>41.505000000000003</v>
      </c>
      <c r="R17353">
        <v>86330.4</v>
      </c>
      <c r="S17353" s="3" t="s">
        <v>1047</v>
      </c>
      <c r="T17353" s="3" t="s">
        <v>128</v>
      </c>
    </row>
    <row r="17354" spans="1:20" x14ac:dyDescent="0.3">
      <c r="A17354">
        <v>27353</v>
      </c>
      <c r="B17354" s="3" t="s">
        <v>93</v>
      </c>
      <c r="C17354" s="3" t="s">
        <v>26931</v>
      </c>
      <c r="D17354" s="3" t="s">
        <v>62</v>
      </c>
      <c r="E17354" s="3" t="s">
        <v>32</v>
      </c>
      <c r="F17354" s="3" t="s">
        <v>97</v>
      </c>
      <c r="G17354" t="b">
        <v>1</v>
      </c>
      <c r="H17354" s="3" t="s">
        <v>54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s="3" t="s">
        <v>34</v>
      </c>
      <c r="O17354" s="3" t="s">
        <v>55</v>
      </c>
      <c r="Q17354">
        <v>30</v>
      </c>
      <c r="R17354">
        <v>62400</v>
      </c>
      <c r="S17354" s="3" t="s">
        <v>26932</v>
      </c>
      <c r="T17354" s="3" t="s">
        <v>3221</v>
      </c>
    </row>
    <row r="17355" spans="1:20" x14ac:dyDescent="0.3">
      <c r="A17355">
        <v>27354</v>
      </c>
      <c r="B17355" s="3" t="s">
        <v>49</v>
      </c>
      <c r="C17355" s="3" t="s">
        <v>26933</v>
      </c>
      <c r="D17355" s="3" t="s">
        <v>34</v>
      </c>
      <c r="E17355" s="3" t="s">
        <v>32</v>
      </c>
      <c r="F17355" s="3" t="s">
        <v>24</v>
      </c>
      <c r="G17355" t="b">
        <v>0</v>
      </c>
      <c r="H17355" s="3" t="s">
        <v>25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s="3" t="s">
        <v>25</v>
      </c>
      <c r="O17355" s="3" t="s">
        <v>26</v>
      </c>
      <c r="P17355">
        <v>195500</v>
      </c>
      <c r="S17355" s="3" t="s">
        <v>14794</v>
      </c>
      <c r="T17355" s="3" t="s">
        <v>1037</v>
      </c>
    </row>
    <row r="17356" spans="1:20" x14ac:dyDescent="0.3">
      <c r="A17356">
        <v>27355</v>
      </c>
      <c r="B17356" s="3" t="s">
        <v>93</v>
      </c>
      <c r="C17356" s="3" t="s">
        <v>26934</v>
      </c>
      <c r="D17356" s="3" t="s">
        <v>62</v>
      </c>
      <c r="E17356" s="3" t="s">
        <v>76</v>
      </c>
      <c r="F17356" s="3" t="s">
        <v>97</v>
      </c>
      <c r="G17356" t="b">
        <v>1</v>
      </c>
      <c r="H17356" s="3" t="s">
        <v>25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s="3" t="s">
        <v>25</v>
      </c>
      <c r="O17356" s="3" t="s">
        <v>55</v>
      </c>
      <c r="Q17356">
        <v>80</v>
      </c>
      <c r="R17356">
        <v>166400</v>
      </c>
      <c r="S17356" s="3" t="s">
        <v>26935</v>
      </c>
      <c r="T17356" s="3" t="s">
        <v>1112</v>
      </c>
    </row>
    <row r="17357" spans="1:20" x14ac:dyDescent="0.3">
      <c r="A17357">
        <v>27356</v>
      </c>
      <c r="B17357" s="3" t="s">
        <v>49</v>
      </c>
      <c r="C17357" s="3" t="s">
        <v>5084</v>
      </c>
      <c r="D17357" s="3" t="s">
        <v>10250</v>
      </c>
      <c r="E17357" s="3" t="s">
        <v>45</v>
      </c>
      <c r="F17357" s="3" t="s">
        <v>24</v>
      </c>
      <c r="G17357" t="b">
        <v>0</v>
      </c>
      <c r="H17357" s="3" t="s">
        <v>10251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s="3" t="s">
        <v>10251</v>
      </c>
      <c r="O17357" s="3" t="s">
        <v>26</v>
      </c>
      <c r="P17357">
        <v>164000</v>
      </c>
      <c r="S17357" s="3" t="s">
        <v>11641</v>
      </c>
      <c r="T17357" s="3" t="s">
        <v>26936</v>
      </c>
    </row>
    <row r="17358" spans="1:20" x14ac:dyDescent="0.3">
      <c r="A17358">
        <v>27357</v>
      </c>
      <c r="B17358" s="3" t="s">
        <v>49</v>
      </c>
      <c r="C17358" s="3" t="s">
        <v>26937</v>
      </c>
      <c r="D17358" s="3" t="s">
        <v>62</v>
      </c>
      <c r="E17358" s="3" t="s">
        <v>32</v>
      </c>
      <c r="F17358" s="3" t="s">
        <v>223</v>
      </c>
      <c r="G17358" t="b">
        <v>1</v>
      </c>
      <c r="H17358" s="3" t="s">
        <v>71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s="3" t="s">
        <v>34</v>
      </c>
      <c r="O17358" s="3" t="s">
        <v>26</v>
      </c>
      <c r="P17358">
        <v>200000</v>
      </c>
      <c r="S17358" s="3" t="s">
        <v>26938</v>
      </c>
      <c r="T17358" s="3" t="s">
        <v>11515</v>
      </c>
    </row>
    <row r="17359" spans="1:20" x14ac:dyDescent="0.3">
      <c r="A17359">
        <v>27358</v>
      </c>
      <c r="B17359" s="3" t="s">
        <v>20</v>
      </c>
      <c r="C17359" s="3" t="s">
        <v>26939</v>
      </c>
      <c r="D17359" s="3" t="s">
        <v>62</v>
      </c>
      <c r="E17359" s="3" t="s">
        <v>243</v>
      </c>
      <c r="F17359" s="3" t="s">
        <v>97</v>
      </c>
      <c r="G17359" t="b">
        <v>1</v>
      </c>
      <c r="H17359" s="3" t="s">
        <v>46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s="3" t="s">
        <v>34</v>
      </c>
      <c r="O17359" s="3" t="s">
        <v>55</v>
      </c>
      <c r="Q17359">
        <v>40</v>
      </c>
      <c r="R17359">
        <v>83200</v>
      </c>
      <c r="S17359" s="3" t="s">
        <v>243</v>
      </c>
      <c r="T17359" s="3"/>
    </row>
    <row r="17360" spans="1:20" x14ac:dyDescent="0.3">
      <c r="A17360">
        <v>27359</v>
      </c>
      <c r="B17360" s="3" t="s">
        <v>65</v>
      </c>
      <c r="C17360" s="3" t="s">
        <v>65</v>
      </c>
      <c r="D17360" s="3" t="s">
        <v>4311</v>
      </c>
      <c r="E17360" s="3" t="s">
        <v>32</v>
      </c>
      <c r="F17360" s="3" t="s">
        <v>24</v>
      </c>
      <c r="G17360" t="b">
        <v>0</v>
      </c>
      <c r="H17360" s="3" t="s">
        <v>25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s="3" t="s">
        <v>25</v>
      </c>
      <c r="O17360" s="3" t="s">
        <v>26</v>
      </c>
      <c r="P17360">
        <v>130000</v>
      </c>
      <c r="S17360" s="3" t="s">
        <v>26940</v>
      </c>
      <c r="T17360" s="3" t="s">
        <v>26941</v>
      </c>
    </row>
    <row r="17361" spans="1:20" x14ac:dyDescent="0.3">
      <c r="A17361">
        <v>27360</v>
      </c>
      <c r="B17361" s="3" t="s">
        <v>65</v>
      </c>
      <c r="C17361" s="3" t="s">
        <v>65</v>
      </c>
      <c r="D17361" s="3" t="s">
        <v>26942</v>
      </c>
      <c r="E17361" s="3" t="s">
        <v>255</v>
      </c>
      <c r="F17361" s="3" t="s">
        <v>97</v>
      </c>
      <c r="G17361" t="b">
        <v>0</v>
      </c>
      <c r="H17361" s="3" t="s">
        <v>224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s="3" t="s">
        <v>224</v>
      </c>
      <c r="O17361" s="3" t="s">
        <v>55</v>
      </c>
      <c r="Q17361">
        <v>65</v>
      </c>
      <c r="R17361">
        <v>135200</v>
      </c>
      <c r="S17361" s="3" t="s">
        <v>6816</v>
      </c>
      <c r="T17361" s="3" t="s">
        <v>5793</v>
      </c>
    </row>
    <row r="17362" spans="1:20" x14ac:dyDescent="0.3">
      <c r="A17362">
        <v>27361</v>
      </c>
      <c r="B17362" s="3" t="s">
        <v>49</v>
      </c>
      <c r="C17362" s="3" t="s">
        <v>26943</v>
      </c>
      <c r="D17362" s="3" t="s">
        <v>326</v>
      </c>
      <c r="E17362" s="3" t="s">
        <v>105</v>
      </c>
      <c r="F17362" s="3" t="s">
        <v>24</v>
      </c>
      <c r="G17362" t="b">
        <v>0</v>
      </c>
      <c r="H17362" s="3" t="s">
        <v>54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s="3" t="s">
        <v>34</v>
      </c>
      <c r="O17362" s="3" t="s">
        <v>26</v>
      </c>
      <c r="P17362">
        <v>225000</v>
      </c>
      <c r="S17362" s="3" t="s">
        <v>1052</v>
      </c>
      <c r="T17362" s="3" t="s">
        <v>26944</v>
      </c>
    </row>
    <row r="17363" spans="1:20" x14ac:dyDescent="0.3">
      <c r="A17363">
        <v>27362</v>
      </c>
      <c r="B17363" s="3" t="s">
        <v>20</v>
      </c>
      <c r="C17363" s="3" t="s">
        <v>20</v>
      </c>
      <c r="D17363" s="3" t="s">
        <v>26945</v>
      </c>
      <c r="E17363" s="3" t="s">
        <v>45</v>
      </c>
      <c r="F17363" s="3" t="s">
        <v>24</v>
      </c>
      <c r="G17363" t="b">
        <v>0</v>
      </c>
      <c r="H17363" s="3" t="s">
        <v>4749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s="3" t="s">
        <v>4749</v>
      </c>
      <c r="O17363" s="3" t="s">
        <v>26</v>
      </c>
      <c r="P17363">
        <v>157500</v>
      </c>
      <c r="S17363" s="3" t="s">
        <v>618</v>
      </c>
      <c r="T17363" s="3" t="s">
        <v>4182</v>
      </c>
    </row>
    <row r="17364" spans="1:20" x14ac:dyDescent="0.3">
      <c r="A17364">
        <v>27363</v>
      </c>
      <c r="B17364" s="3" t="s">
        <v>20</v>
      </c>
      <c r="C17364" s="3" t="s">
        <v>26946</v>
      </c>
      <c r="D17364" s="3" t="s">
        <v>598</v>
      </c>
      <c r="E17364" s="3" t="s">
        <v>23</v>
      </c>
      <c r="F17364" s="3" t="s">
        <v>24</v>
      </c>
      <c r="G17364" t="b">
        <v>0</v>
      </c>
      <c r="H17364" s="3" t="s">
        <v>40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s="3" t="s">
        <v>34</v>
      </c>
      <c r="O17364" s="3" t="s">
        <v>26</v>
      </c>
      <c r="P17364">
        <v>152500</v>
      </c>
      <c r="S17364" s="3" t="s">
        <v>26947</v>
      </c>
      <c r="T17364" s="3" t="s">
        <v>26948</v>
      </c>
    </row>
    <row r="17365" spans="1:20" x14ac:dyDescent="0.3">
      <c r="A17365">
        <v>27364</v>
      </c>
      <c r="B17365" s="3" t="s">
        <v>49</v>
      </c>
      <c r="C17365" s="3" t="s">
        <v>26949</v>
      </c>
      <c r="D17365" s="3" t="s">
        <v>126</v>
      </c>
      <c r="E17365" s="3" t="s">
        <v>76</v>
      </c>
      <c r="F17365" s="3" t="s">
        <v>97</v>
      </c>
      <c r="G17365" t="b">
        <v>0</v>
      </c>
      <c r="H17365" s="3" t="s">
        <v>33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s="3" t="s">
        <v>34</v>
      </c>
      <c r="O17365" s="3" t="s">
        <v>55</v>
      </c>
      <c r="Q17365">
        <v>55</v>
      </c>
      <c r="R17365">
        <v>114400</v>
      </c>
      <c r="S17365" s="3" t="s">
        <v>327</v>
      </c>
      <c r="T17365" s="3"/>
    </row>
    <row r="17366" spans="1:20" x14ac:dyDescent="0.3">
      <c r="A17366">
        <v>27365</v>
      </c>
      <c r="B17366" s="3" t="s">
        <v>93</v>
      </c>
      <c r="C17366" s="3" t="s">
        <v>12523</v>
      </c>
      <c r="D17366" s="3" t="s">
        <v>825</v>
      </c>
      <c r="E17366" s="3" t="s">
        <v>105</v>
      </c>
      <c r="F17366" s="3" t="s">
        <v>24</v>
      </c>
      <c r="G17366" t="b">
        <v>0</v>
      </c>
      <c r="H17366" s="3" t="s">
        <v>54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s="3" t="s">
        <v>34</v>
      </c>
      <c r="O17366" s="3" t="s">
        <v>26</v>
      </c>
      <c r="P17366">
        <v>90000</v>
      </c>
      <c r="S17366" s="3" t="s">
        <v>26950</v>
      </c>
      <c r="T17366" s="3" t="s">
        <v>26951</v>
      </c>
    </row>
    <row r="17367" spans="1:20" x14ac:dyDescent="0.3">
      <c r="A17367">
        <v>27366</v>
      </c>
      <c r="B17367" s="3" t="s">
        <v>49</v>
      </c>
      <c r="C17367" s="3" t="s">
        <v>49</v>
      </c>
      <c r="D17367" s="3" t="s">
        <v>62</v>
      </c>
      <c r="E17367" s="3" t="s">
        <v>76</v>
      </c>
      <c r="F17367" s="3" t="s">
        <v>24</v>
      </c>
      <c r="G17367" t="b">
        <v>1</v>
      </c>
      <c r="H17367" s="3" t="s">
        <v>40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s="3" t="s">
        <v>34</v>
      </c>
      <c r="O17367" s="3" t="s">
        <v>26</v>
      </c>
      <c r="P17367">
        <v>30750</v>
      </c>
      <c r="S17367" s="3" t="s">
        <v>16048</v>
      </c>
      <c r="T17367" s="3" t="s">
        <v>265</v>
      </c>
    </row>
    <row r="17368" spans="1:20" x14ac:dyDescent="0.3">
      <c r="A17368">
        <v>27367</v>
      </c>
      <c r="B17368" s="3" t="s">
        <v>29</v>
      </c>
      <c r="C17368" s="3" t="s">
        <v>29</v>
      </c>
      <c r="D17368" s="3" t="s">
        <v>26040</v>
      </c>
      <c r="E17368" s="3" t="s">
        <v>105</v>
      </c>
      <c r="F17368" s="3" t="s">
        <v>24</v>
      </c>
      <c r="G17368" t="b">
        <v>0</v>
      </c>
      <c r="H17368" s="3" t="s">
        <v>40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s="3" t="s">
        <v>34</v>
      </c>
      <c r="O17368" s="3" t="s">
        <v>26</v>
      </c>
      <c r="P17368">
        <v>90000</v>
      </c>
      <c r="S17368" s="3" t="s">
        <v>6553</v>
      </c>
      <c r="T17368" s="3" t="s">
        <v>26952</v>
      </c>
    </row>
    <row r="17369" spans="1:20" x14ac:dyDescent="0.3">
      <c r="A17369">
        <v>27368</v>
      </c>
      <c r="B17369" s="3" t="s">
        <v>49</v>
      </c>
      <c r="C17369" s="3" t="s">
        <v>26953</v>
      </c>
      <c r="D17369" s="3" t="s">
        <v>13810</v>
      </c>
      <c r="E17369" s="3" t="s">
        <v>105</v>
      </c>
      <c r="F17369" s="3" t="s">
        <v>24</v>
      </c>
      <c r="G17369" t="b">
        <v>0</v>
      </c>
      <c r="H17369" s="3" t="s">
        <v>224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s="3" t="s">
        <v>224</v>
      </c>
      <c r="O17369" s="3" t="s">
        <v>26</v>
      </c>
      <c r="P17369">
        <v>175000</v>
      </c>
      <c r="S17369" s="3" t="s">
        <v>152</v>
      </c>
      <c r="T17369" s="3" t="s">
        <v>26954</v>
      </c>
    </row>
    <row r="17370" spans="1:20" x14ac:dyDescent="0.3">
      <c r="A17370">
        <v>27369</v>
      </c>
      <c r="B17370" s="3" t="s">
        <v>93</v>
      </c>
      <c r="C17370" s="3" t="s">
        <v>12741</v>
      </c>
      <c r="D17370" s="3" t="s">
        <v>269</v>
      </c>
      <c r="E17370" s="3" t="s">
        <v>8553</v>
      </c>
      <c r="F17370" s="3" t="s">
        <v>24</v>
      </c>
      <c r="G17370" t="b">
        <v>0</v>
      </c>
      <c r="H17370" s="3" t="s">
        <v>98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s="3" t="s">
        <v>34</v>
      </c>
      <c r="O17370" s="3" t="s">
        <v>26</v>
      </c>
      <c r="P17370">
        <v>98900</v>
      </c>
      <c r="S17370" s="3" t="s">
        <v>1090</v>
      </c>
      <c r="T17370" s="3" t="s">
        <v>265</v>
      </c>
    </row>
    <row r="17371" spans="1:20" x14ac:dyDescent="0.3">
      <c r="A17371">
        <v>27370</v>
      </c>
      <c r="B17371" s="3" t="s">
        <v>49</v>
      </c>
      <c r="C17371" s="3" t="s">
        <v>26955</v>
      </c>
      <c r="D17371" s="3" t="s">
        <v>364</v>
      </c>
      <c r="E17371" s="3" t="s">
        <v>45</v>
      </c>
      <c r="F17371" s="3" t="s">
        <v>24</v>
      </c>
      <c r="G17371" t="b">
        <v>0</v>
      </c>
      <c r="H17371" s="3" t="s">
        <v>364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s="3" t="s">
        <v>364</v>
      </c>
      <c r="O17371" s="3" t="s">
        <v>26</v>
      </c>
      <c r="P17371">
        <v>170575</v>
      </c>
      <c r="S17371" s="3" t="s">
        <v>18981</v>
      </c>
      <c r="T17371" s="3" t="s">
        <v>26956</v>
      </c>
    </row>
    <row r="17372" spans="1:20" x14ac:dyDescent="0.3">
      <c r="A17372">
        <v>27371</v>
      </c>
      <c r="B17372" s="3" t="s">
        <v>93</v>
      </c>
      <c r="C17372" s="3" t="s">
        <v>26957</v>
      </c>
      <c r="D17372" s="3" t="s">
        <v>316</v>
      </c>
      <c r="E17372" s="3" t="s">
        <v>32</v>
      </c>
      <c r="F17372" s="3" t="s">
        <v>97</v>
      </c>
      <c r="G17372" t="b">
        <v>0</v>
      </c>
      <c r="H17372" s="3" t="s">
        <v>54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s="3" t="s">
        <v>34</v>
      </c>
      <c r="O17372" s="3" t="s">
        <v>55</v>
      </c>
      <c r="Q17372">
        <v>32</v>
      </c>
      <c r="R17372">
        <v>66560</v>
      </c>
      <c r="S17372" s="3" t="s">
        <v>2837</v>
      </c>
      <c r="T17372" s="3" t="s">
        <v>8681</v>
      </c>
    </row>
    <row r="17373" spans="1:20" x14ac:dyDescent="0.3">
      <c r="A17373">
        <v>27372</v>
      </c>
      <c r="B17373" s="3" t="s">
        <v>93</v>
      </c>
      <c r="C17373" s="3" t="s">
        <v>26958</v>
      </c>
      <c r="D17373" s="3" t="s">
        <v>75</v>
      </c>
      <c r="E17373" s="3" t="s">
        <v>32</v>
      </c>
      <c r="F17373" s="3"/>
      <c r="G17373" t="b">
        <v>0</v>
      </c>
      <c r="H17373" s="3" t="s">
        <v>71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s="3" t="s">
        <v>34</v>
      </c>
      <c r="O17373" s="3" t="s">
        <v>55</v>
      </c>
      <c r="Q17373">
        <v>88.5</v>
      </c>
      <c r="R17373">
        <v>184080</v>
      </c>
      <c r="S17373" s="3" t="s">
        <v>4105</v>
      </c>
      <c r="T17373" s="3" t="s">
        <v>1909</v>
      </c>
    </row>
    <row r="17374" spans="1:20" x14ac:dyDescent="0.3">
      <c r="A17374">
        <v>27373</v>
      </c>
      <c r="B17374" s="3" t="s">
        <v>312</v>
      </c>
      <c r="C17374" s="3" t="s">
        <v>8953</v>
      </c>
      <c r="D17374" s="3" t="s">
        <v>2968</v>
      </c>
      <c r="E17374" s="3" t="s">
        <v>173</v>
      </c>
      <c r="F17374" s="3" t="s">
        <v>24</v>
      </c>
      <c r="G17374" t="b">
        <v>0</v>
      </c>
      <c r="H17374" s="3" t="s">
        <v>40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s="3" t="s">
        <v>34</v>
      </c>
      <c r="O17374" s="3" t="s">
        <v>26</v>
      </c>
      <c r="P17374">
        <v>62500</v>
      </c>
      <c r="S17374" s="3" t="s">
        <v>2220</v>
      </c>
      <c r="T17374" s="3"/>
    </row>
    <row r="17375" spans="1:20" x14ac:dyDescent="0.3">
      <c r="A17375">
        <v>27374</v>
      </c>
      <c r="B17375" s="3" t="s">
        <v>93</v>
      </c>
      <c r="C17375" s="3" t="s">
        <v>93</v>
      </c>
      <c r="D17375" s="3" t="s">
        <v>62</v>
      </c>
      <c r="E17375" s="3" t="s">
        <v>222</v>
      </c>
      <c r="F17375" s="3" t="s">
        <v>24</v>
      </c>
      <c r="G17375" t="b">
        <v>1</v>
      </c>
      <c r="H17375" s="3" t="s">
        <v>46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s="3" t="s">
        <v>34</v>
      </c>
      <c r="O17375" s="3" t="s">
        <v>26</v>
      </c>
      <c r="P17375">
        <v>84000</v>
      </c>
      <c r="S17375" s="3" t="s">
        <v>1263</v>
      </c>
      <c r="T17375" s="3" t="s">
        <v>26959</v>
      </c>
    </row>
    <row r="17376" spans="1:20" x14ac:dyDescent="0.3">
      <c r="A17376">
        <v>27375</v>
      </c>
      <c r="B17376" s="3" t="s">
        <v>20</v>
      </c>
      <c r="C17376" s="3" t="s">
        <v>26960</v>
      </c>
      <c r="D17376" s="3" t="s">
        <v>445</v>
      </c>
      <c r="E17376" s="3" t="s">
        <v>173</v>
      </c>
      <c r="F17376" s="3" t="s">
        <v>24</v>
      </c>
      <c r="G17376" t="b">
        <v>0</v>
      </c>
      <c r="H17376" s="3" t="s">
        <v>98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s="3" t="s">
        <v>34</v>
      </c>
      <c r="O17376" s="3" t="s">
        <v>26</v>
      </c>
      <c r="P17376">
        <v>190000</v>
      </c>
      <c r="S17376" s="3" t="s">
        <v>9147</v>
      </c>
      <c r="T17376" s="3" t="s">
        <v>11889</v>
      </c>
    </row>
    <row r="17377" spans="1:20" x14ac:dyDescent="0.3">
      <c r="A17377">
        <v>27376</v>
      </c>
      <c r="B17377" s="3" t="s">
        <v>65</v>
      </c>
      <c r="C17377" s="3" t="s">
        <v>26961</v>
      </c>
      <c r="D17377" s="3" t="s">
        <v>2077</v>
      </c>
      <c r="E17377" s="3" t="s">
        <v>45</v>
      </c>
      <c r="F17377" s="3" t="s">
        <v>24</v>
      </c>
      <c r="G17377" t="b">
        <v>0</v>
      </c>
      <c r="H17377" s="3" t="s">
        <v>2077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s="3" t="s">
        <v>2077</v>
      </c>
      <c r="O17377" s="3" t="s">
        <v>26</v>
      </c>
      <c r="P17377">
        <v>147500</v>
      </c>
      <c r="S17377" s="3" t="s">
        <v>11147</v>
      </c>
      <c r="T17377" s="3" t="s">
        <v>26962</v>
      </c>
    </row>
    <row r="17378" spans="1:20" x14ac:dyDescent="0.3">
      <c r="A17378">
        <v>27377</v>
      </c>
      <c r="B17378" s="3" t="s">
        <v>20</v>
      </c>
      <c r="C17378" s="3" t="s">
        <v>20</v>
      </c>
      <c r="D17378" s="3" t="s">
        <v>1171</v>
      </c>
      <c r="E17378" s="3" t="s">
        <v>195</v>
      </c>
      <c r="F17378" s="3" t="s">
        <v>24</v>
      </c>
      <c r="G17378" t="b">
        <v>0</v>
      </c>
      <c r="H17378" s="3" t="s">
        <v>25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s="3" t="s">
        <v>25</v>
      </c>
      <c r="O17378" s="3" t="s">
        <v>26</v>
      </c>
      <c r="P17378">
        <v>178458</v>
      </c>
      <c r="S17378" s="3" t="s">
        <v>11495</v>
      </c>
      <c r="T17378" s="3" t="s">
        <v>11496</v>
      </c>
    </row>
    <row r="17379" spans="1:20" x14ac:dyDescent="0.3">
      <c r="A17379">
        <v>27378</v>
      </c>
      <c r="B17379" s="3" t="s">
        <v>29</v>
      </c>
      <c r="C17379" s="3" t="s">
        <v>454</v>
      </c>
      <c r="D17379" s="3" t="s">
        <v>6888</v>
      </c>
      <c r="E17379" s="3" t="s">
        <v>52</v>
      </c>
      <c r="F17379" s="3" t="s">
        <v>24</v>
      </c>
      <c r="G17379" t="b">
        <v>0</v>
      </c>
      <c r="H17379" s="3" t="s">
        <v>46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s="3" t="s">
        <v>34</v>
      </c>
      <c r="O17379" s="3" t="s">
        <v>55</v>
      </c>
      <c r="Q17379">
        <v>90.5</v>
      </c>
      <c r="R17379">
        <v>188240</v>
      </c>
      <c r="S17379" s="3" t="s">
        <v>26963</v>
      </c>
      <c r="T17379" s="3" t="s">
        <v>26964</v>
      </c>
    </row>
    <row r="17380" spans="1:20" x14ac:dyDescent="0.3">
      <c r="A17380">
        <v>27379</v>
      </c>
      <c r="B17380" s="3" t="s">
        <v>93</v>
      </c>
      <c r="C17380" s="3" t="s">
        <v>26965</v>
      </c>
      <c r="D17380" s="3" t="s">
        <v>62</v>
      </c>
      <c r="E17380" s="3" t="s">
        <v>608</v>
      </c>
      <c r="F17380" s="3" t="s">
        <v>97</v>
      </c>
      <c r="G17380" t="b">
        <v>1</v>
      </c>
      <c r="H17380" s="3" t="s">
        <v>40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s="3" t="s">
        <v>34</v>
      </c>
      <c r="O17380" s="3" t="s">
        <v>26</v>
      </c>
      <c r="P17380">
        <v>137500</v>
      </c>
      <c r="S17380" s="3" t="s">
        <v>26966</v>
      </c>
      <c r="T17380" s="3" t="s">
        <v>2230</v>
      </c>
    </row>
    <row r="17381" spans="1:20" x14ac:dyDescent="0.3">
      <c r="A17381">
        <v>27380</v>
      </c>
      <c r="B17381" s="3" t="s">
        <v>49</v>
      </c>
      <c r="C17381" s="3" t="s">
        <v>26967</v>
      </c>
      <c r="D17381" s="3" t="s">
        <v>34</v>
      </c>
      <c r="E17381" s="3" t="s">
        <v>3085</v>
      </c>
      <c r="F17381" s="3" t="s">
        <v>24</v>
      </c>
      <c r="G17381" t="b">
        <v>0</v>
      </c>
      <c r="H17381" s="3" t="s">
        <v>46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s="3" t="s">
        <v>34</v>
      </c>
      <c r="O17381" s="3" t="s">
        <v>26</v>
      </c>
      <c r="P17381">
        <v>120631</v>
      </c>
      <c r="S17381" s="3" t="s">
        <v>3086</v>
      </c>
      <c r="T17381" s="3" t="s">
        <v>26968</v>
      </c>
    </row>
    <row r="17382" spans="1:20" x14ac:dyDescent="0.3">
      <c r="A17382">
        <v>27381</v>
      </c>
      <c r="B17382" s="3" t="s">
        <v>49</v>
      </c>
      <c r="C17382" s="3" t="s">
        <v>26969</v>
      </c>
      <c r="D17382" s="3" t="s">
        <v>62</v>
      </c>
      <c r="E17382" s="3" t="s">
        <v>243</v>
      </c>
      <c r="F17382" s="3" t="s">
        <v>244</v>
      </c>
      <c r="G17382" t="b">
        <v>1</v>
      </c>
      <c r="H17382" s="3" t="s">
        <v>25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s="3" t="s">
        <v>25</v>
      </c>
      <c r="O17382" s="3" t="s">
        <v>55</v>
      </c>
      <c r="Q17382">
        <v>51</v>
      </c>
      <c r="R17382">
        <v>106080</v>
      </c>
      <c r="S17382" s="3" t="s">
        <v>243</v>
      </c>
      <c r="T17382" s="3"/>
    </row>
    <row r="17383" spans="1:20" x14ac:dyDescent="0.3">
      <c r="A17383">
        <v>27382</v>
      </c>
      <c r="B17383" s="3" t="s">
        <v>20</v>
      </c>
      <c r="C17383" s="3" t="s">
        <v>26970</v>
      </c>
      <c r="D17383" s="3" t="s">
        <v>34</v>
      </c>
      <c r="E17383" s="3" t="s">
        <v>45</v>
      </c>
      <c r="F17383" s="3" t="s">
        <v>24</v>
      </c>
      <c r="G17383" t="b">
        <v>0</v>
      </c>
      <c r="H17383" s="3" t="s">
        <v>54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s="3" t="s">
        <v>34</v>
      </c>
      <c r="O17383" s="3" t="s">
        <v>26</v>
      </c>
      <c r="P17383">
        <v>91750</v>
      </c>
      <c r="S17383" s="3" t="s">
        <v>21337</v>
      </c>
      <c r="T17383" s="3" t="s">
        <v>26971</v>
      </c>
    </row>
    <row r="17384" spans="1:20" x14ac:dyDescent="0.3">
      <c r="A17384">
        <v>27383</v>
      </c>
      <c r="B17384" s="3" t="s">
        <v>29</v>
      </c>
      <c r="C17384" s="3" t="s">
        <v>19263</v>
      </c>
      <c r="D17384" s="3" t="s">
        <v>80</v>
      </c>
      <c r="E17384" s="3" t="s">
        <v>105</v>
      </c>
      <c r="F17384" s="3" t="s">
        <v>24</v>
      </c>
      <c r="G17384" t="b">
        <v>0</v>
      </c>
      <c r="H17384" s="3" t="s">
        <v>71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s="3" t="s">
        <v>34</v>
      </c>
      <c r="O17384" s="3" t="s">
        <v>26</v>
      </c>
      <c r="P17384">
        <v>125000</v>
      </c>
      <c r="S17384" s="3" t="s">
        <v>19264</v>
      </c>
      <c r="T17384" s="3" t="s">
        <v>19265</v>
      </c>
    </row>
    <row r="17385" spans="1:20" x14ac:dyDescent="0.3">
      <c r="A17385">
        <v>27384</v>
      </c>
      <c r="B17385" s="3" t="s">
        <v>93</v>
      </c>
      <c r="C17385" s="3" t="s">
        <v>93</v>
      </c>
      <c r="D17385" s="3" t="s">
        <v>847</v>
      </c>
      <c r="E17385" s="3" t="s">
        <v>173</v>
      </c>
      <c r="F17385" s="3" t="s">
        <v>97</v>
      </c>
      <c r="G17385" t="b">
        <v>0</v>
      </c>
      <c r="H17385" s="3" t="s">
        <v>71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s="3" t="s">
        <v>34</v>
      </c>
      <c r="O17385" s="3" t="s">
        <v>55</v>
      </c>
      <c r="Q17385">
        <v>50</v>
      </c>
      <c r="R17385">
        <v>104000</v>
      </c>
      <c r="S17385" s="3" t="s">
        <v>8319</v>
      </c>
      <c r="T17385" s="3" t="s">
        <v>5487</v>
      </c>
    </row>
    <row r="17386" spans="1:20" x14ac:dyDescent="0.3">
      <c r="A17386">
        <v>27385</v>
      </c>
      <c r="B17386" s="3" t="s">
        <v>93</v>
      </c>
      <c r="C17386" s="3" t="s">
        <v>26972</v>
      </c>
      <c r="D17386" s="3" t="s">
        <v>847</v>
      </c>
      <c r="E17386" s="3" t="s">
        <v>3823</v>
      </c>
      <c r="F17386" s="3" t="s">
        <v>26973</v>
      </c>
      <c r="G17386" t="b">
        <v>0</v>
      </c>
      <c r="H17386" s="3" t="s">
        <v>71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s="3" t="s">
        <v>34</v>
      </c>
      <c r="O17386" s="3" t="s">
        <v>26</v>
      </c>
      <c r="P17386">
        <v>67818</v>
      </c>
      <c r="S17386" s="3" t="s">
        <v>2036</v>
      </c>
      <c r="T17386" s="3" t="s">
        <v>26974</v>
      </c>
    </row>
    <row r="17387" spans="1:20" x14ac:dyDescent="0.3">
      <c r="A17387">
        <v>27386</v>
      </c>
      <c r="B17387" s="3" t="s">
        <v>65</v>
      </c>
      <c r="C17387" s="3" t="s">
        <v>65</v>
      </c>
      <c r="D17387" s="3" t="s">
        <v>2026</v>
      </c>
      <c r="E17387" s="3" t="s">
        <v>32</v>
      </c>
      <c r="F17387" s="3" t="s">
        <v>24</v>
      </c>
      <c r="G17387" t="b">
        <v>0</v>
      </c>
      <c r="H17387" s="3" t="s">
        <v>98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s="3" t="s">
        <v>34</v>
      </c>
      <c r="O17387" s="3" t="s">
        <v>26</v>
      </c>
      <c r="P17387">
        <v>175000</v>
      </c>
      <c r="S17387" s="3" t="s">
        <v>5616</v>
      </c>
      <c r="T17387" s="3" t="s">
        <v>5617</v>
      </c>
    </row>
    <row r="17388" spans="1:20" x14ac:dyDescent="0.3">
      <c r="A17388">
        <v>27387</v>
      </c>
      <c r="B17388" s="3" t="s">
        <v>49</v>
      </c>
      <c r="C17388" s="3" t="s">
        <v>5251</v>
      </c>
      <c r="D17388" s="3" t="s">
        <v>4136</v>
      </c>
      <c r="E17388" s="3" t="s">
        <v>520</v>
      </c>
      <c r="F17388" s="3" t="s">
        <v>24</v>
      </c>
      <c r="G17388" t="b">
        <v>0</v>
      </c>
      <c r="H17388" s="3" t="s">
        <v>46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s="3" t="s">
        <v>34</v>
      </c>
      <c r="O17388" s="3" t="s">
        <v>55</v>
      </c>
      <c r="Q17388">
        <v>64</v>
      </c>
      <c r="R17388">
        <v>133120</v>
      </c>
      <c r="S17388" s="3" t="s">
        <v>6613</v>
      </c>
      <c r="T17388" s="3" t="s">
        <v>7240</v>
      </c>
    </row>
    <row r="17389" spans="1:20" x14ac:dyDescent="0.3">
      <c r="A17389">
        <v>27388</v>
      </c>
      <c r="B17389" s="3" t="s">
        <v>93</v>
      </c>
      <c r="C17389" s="3" t="s">
        <v>26975</v>
      </c>
      <c r="D17389" s="3" t="s">
        <v>316</v>
      </c>
      <c r="E17389" s="3" t="s">
        <v>105</v>
      </c>
      <c r="F17389" s="3" t="s">
        <v>24</v>
      </c>
      <c r="G17389" t="b">
        <v>0</v>
      </c>
      <c r="H17389" s="3" t="s">
        <v>54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s="3" t="s">
        <v>34</v>
      </c>
      <c r="O17389" s="3" t="s">
        <v>26</v>
      </c>
      <c r="P17389">
        <v>375000</v>
      </c>
      <c r="S17389" s="3" t="s">
        <v>5229</v>
      </c>
      <c r="T17389" s="3" t="s">
        <v>26976</v>
      </c>
    </row>
    <row r="17390" spans="1:20" x14ac:dyDescent="0.3">
      <c r="A17390">
        <v>27389</v>
      </c>
      <c r="B17390" s="3" t="s">
        <v>65</v>
      </c>
      <c r="C17390" s="3" t="s">
        <v>65</v>
      </c>
      <c r="D17390" s="3" t="s">
        <v>316</v>
      </c>
      <c r="E17390" s="3" t="s">
        <v>76</v>
      </c>
      <c r="F17390" s="3" t="s">
        <v>24</v>
      </c>
      <c r="G17390" t="b">
        <v>0</v>
      </c>
      <c r="H17390" s="3" t="s">
        <v>33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s="3" t="s">
        <v>34</v>
      </c>
      <c r="O17390" s="3" t="s">
        <v>26</v>
      </c>
      <c r="P17390">
        <v>162500</v>
      </c>
      <c r="S17390" s="3" t="s">
        <v>13149</v>
      </c>
      <c r="T17390" s="3" t="s">
        <v>26977</v>
      </c>
    </row>
    <row r="17391" spans="1:20" x14ac:dyDescent="0.3">
      <c r="A17391">
        <v>27390</v>
      </c>
      <c r="B17391" s="3" t="s">
        <v>93</v>
      </c>
      <c r="C17391" s="3" t="s">
        <v>26978</v>
      </c>
      <c r="D17391" s="3" t="s">
        <v>62</v>
      </c>
      <c r="E17391" s="3" t="s">
        <v>76</v>
      </c>
      <c r="F17391" s="3" t="s">
        <v>97</v>
      </c>
      <c r="G17391" t="b">
        <v>1</v>
      </c>
      <c r="H17391" s="3" t="s">
        <v>54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s="3" t="s">
        <v>34</v>
      </c>
      <c r="O17391" s="3" t="s">
        <v>55</v>
      </c>
      <c r="Q17391">
        <v>72.5</v>
      </c>
      <c r="R17391">
        <v>150800</v>
      </c>
      <c r="S17391" s="3" t="s">
        <v>26979</v>
      </c>
      <c r="T17391" s="3" t="s">
        <v>26980</v>
      </c>
    </row>
    <row r="17392" spans="1:20" x14ac:dyDescent="0.3">
      <c r="A17392">
        <v>27391</v>
      </c>
      <c r="B17392" s="3" t="s">
        <v>93</v>
      </c>
      <c r="C17392" s="3" t="s">
        <v>26981</v>
      </c>
      <c r="D17392" s="3" t="s">
        <v>3826</v>
      </c>
      <c r="E17392" s="3" t="s">
        <v>32</v>
      </c>
      <c r="F17392" s="3" t="s">
        <v>24</v>
      </c>
      <c r="G17392" t="b">
        <v>0</v>
      </c>
      <c r="H17392" s="3" t="s">
        <v>40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s="3" t="s">
        <v>34</v>
      </c>
      <c r="O17392" s="3" t="s">
        <v>26</v>
      </c>
      <c r="P17392">
        <v>110000</v>
      </c>
      <c r="S17392" s="3" t="s">
        <v>18009</v>
      </c>
      <c r="T17392" s="3" t="s">
        <v>721</v>
      </c>
    </row>
    <row r="17393" spans="1:20" x14ac:dyDescent="0.3">
      <c r="A17393">
        <v>27392</v>
      </c>
      <c r="B17393" s="3" t="s">
        <v>49</v>
      </c>
      <c r="C17393" s="3" t="s">
        <v>15124</v>
      </c>
      <c r="D17393" s="3" t="s">
        <v>62</v>
      </c>
      <c r="E17393" s="3" t="s">
        <v>76</v>
      </c>
      <c r="F17393" s="3" t="s">
        <v>24</v>
      </c>
      <c r="G17393" t="b">
        <v>1</v>
      </c>
      <c r="H17393" s="3" t="s">
        <v>54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s="3" t="s">
        <v>34</v>
      </c>
      <c r="O17393" s="3" t="s">
        <v>26</v>
      </c>
      <c r="P17393">
        <v>198500</v>
      </c>
      <c r="S17393" s="3" t="s">
        <v>916</v>
      </c>
      <c r="T17393" s="3" t="s">
        <v>777</v>
      </c>
    </row>
    <row r="17394" spans="1:20" x14ac:dyDescent="0.3">
      <c r="A17394">
        <v>27393</v>
      </c>
      <c r="B17394" s="3" t="s">
        <v>93</v>
      </c>
      <c r="C17394" s="3" t="s">
        <v>26982</v>
      </c>
      <c r="D17394" s="3" t="s">
        <v>75</v>
      </c>
      <c r="E17394" s="3" t="s">
        <v>173</v>
      </c>
      <c r="F17394" s="3" t="s">
        <v>97</v>
      </c>
      <c r="G17394" t="b">
        <v>0</v>
      </c>
      <c r="H17394" s="3" t="s">
        <v>71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s="3" t="s">
        <v>34</v>
      </c>
      <c r="O17394" s="3" t="s">
        <v>55</v>
      </c>
      <c r="Q17394">
        <v>55</v>
      </c>
      <c r="R17394">
        <v>114400</v>
      </c>
      <c r="S17394" s="3" t="s">
        <v>7163</v>
      </c>
      <c r="T17394" s="3" t="s">
        <v>26983</v>
      </c>
    </row>
    <row r="17395" spans="1:20" x14ac:dyDescent="0.3">
      <c r="A17395">
        <v>27394</v>
      </c>
      <c r="B17395" s="3" t="s">
        <v>93</v>
      </c>
      <c r="C17395" s="3" t="s">
        <v>93</v>
      </c>
      <c r="D17395" s="3" t="s">
        <v>24334</v>
      </c>
      <c r="E17395" s="3" t="s">
        <v>76</v>
      </c>
      <c r="F17395" s="3" t="s">
        <v>97</v>
      </c>
      <c r="G17395" t="b">
        <v>0</v>
      </c>
      <c r="H17395" s="3" t="s">
        <v>40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s="3" t="s">
        <v>34</v>
      </c>
      <c r="O17395" s="3" t="s">
        <v>55</v>
      </c>
      <c r="Q17395">
        <v>34</v>
      </c>
      <c r="R17395">
        <v>70720</v>
      </c>
      <c r="S17395" s="3" t="s">
        <v>286</v>
      </c>
      <c r="T17395" s="3" t="s">
        <v>24335</v>
      </c>
    </row>
    <row r="17396" spans="1:20" x14ac:dyDescent="0.3">
      <c r="A17396">
        <v>27395</v>
      </c>
      <c r="B17396" s="3" t="s">
        <v>93</v>
      </c>
      <c r="C17396" s="3" t="s">
        <v>93</v>
      </c>
      <c r="D17396" s="3" t="s">
        <v>4144</v>
      </c>
      <c r="E17396" s="3" t="s">
        <v>76</v>
      </c>
      <c r="F17396" s="3" t="s">
        <v>24</v>
      </c>
      <c r="G17396" t="b">
        <v>0</v>
      </c>
      <c r="H17396" s="3" t="s">
        <v>40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s="3" t="s">
        <v>34</v>
      </c>
      <c r="O17396" s="3" t="s">
        <v>55</v>
      </c>
      <c r="Q17396">
        <v>30</v>
      </c>
      <c r="R17396">
        <v>62400</v>
      </c>
      <c r="S17396" s="3" t="s">
        <v>141</v>
      </c>
      <c r="T17396" s="3" t="s">
        <v>482</v>
      </c>
    </row>
    <row r="17397" spans="1:20" x14ac:dyDescent="0.3">
      <c r="A17397">
        <v>27396</v>
      </c>
      <c r="B17397" s="3" t="s">
        <v>29</v>
      </c>
      <c r="C17397" s="3" t="s">
        <v>26984</v>
      </c>
      <c r="D17397" s="3" t="s">
        <v>62</v>
      </c>
      <c r="E17397" s="3" t="s">
        <v>76</v>
      </c>
      <c r="F17397" s="3" t="s">
        <v>244</v>
      </c>
      <c r="G17397" t="b">
        <v>1</v>
      </c>
      <c r="H17397" s="3" t="s">
        <v>33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s="3" t="s">
        <v>34</v>
      </c>
      <c r="O17397" s="3" t="s">
        <v>55</v>
      </c>
      <c r="Q17397">
        <v>71.5</v>
      </c>
      <c r="R17397">
        <v>148720</v>
      </c>
      <c r="S17397" s="3" t="s">
        <v>5140</v>
      </c>
      <c r="T17397" s="3" t="s">
        <v>26985</v>
      </c>
    </row>
    <row r="17398" spans="1:20" x14ac:dyDescent="0.3">
      <c r="A17398">
        <v>27397</v>
      </c>
      <c r="B17398" s="3" t="s">
        <v>93</v>
      </c>
      <c r="C17398" s="3" t="s">
        <v>93</v>
      </c>
      <c r="D17398" s="3" t="s">
        <v>250</v>
      </c>
      <c r="E17398" s="3" t="s">
        <v>373</v>
      </c>
      <c r="F17398" s="3" t="s">
        <v>24</v>
      </c>
      <c r="G17398" t="b">
        <v>0</v>
      </c>
      <c r="H17398" s="3" t="s">
        <v>40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s="3" t="s">
        <v>34</v>
      </c>
      <c r="O17398" s="3" t="s">
        <v>26</v>
      </c>
      <c r="P17398">
        <v>100000</v>
      </c>
      <c r="S17398" s="3" t="s">
        <v>26986</v>
      </c>
      <c r="T17398" s="3" t="s">
        <v>1253</v>
      </c>
    </row>
    <row r="17399" spans="1:20" x14ac:dyDescent="0.3">
      <c r="A17399">
        <v>27398</v>
      </c>
      <c r="B17399" s="3" t="s">
        <v>65</v>
      </c>
      <c r="C17399" s="3" t="s">
        <v>65</v>
      </c>
      <c r="D17399" s="3" t="s">
        <v>34</v>
      </c>
      <c r="E17399" s="3" t="s">
        <v>32</v>
      </c>
      <c r="F17399" s="3" t="s">
        <v>97</v>
      </c>
      <c r="G17399" t="b">
        <v>0</v>
      </c>
      <c r="H17399" s="3" t="s">
        <v>25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s="3" t="s">
        <v>25</v>
      </c>
      <c r="O17399" s="3" t="s">
        <v>55</v>
      </c>
      <c r="Q17399">
        <v>170</v>
      </c>
      <c r="R17399">
        <v>353600</v>
      </c>
      <c r="S17399" s="3" t="s">
        <v>26987</v>
      </c>
      <c r="T17399" s="3" t="s">
        <v>26988</v>
      </c>
    </row>
    <row r="17400" spans="1:20" x14ac:dyDescent="0.3">
      <c r="A17400">
        <v>27399</v>
      </c>
      <c r="B17400" s="3" t="s">
        <v>93</v>
      </c>
      <c r="C17400" s="3" t="s">
        <v>26989</v>
      </c>
      <c r="D17400" s="3" t="s">
        <v>161</v>
      </c>
      <c r="E17400" s="3" t="s">
        <v>9036</v>
      </c>
      <c r="F17400" s="3" t="s">
        <v>24</v>
      </c>
      <c r="G17400" t="b">
        <v>0</v>
      </c>
      <c r="H17400" s="3" t="s">
        <v>40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s="3" t="s">
        <v>34</v>
      </c>
      <c r="O17400" s="3" t="s">
        <v>26</v>
      </c>
      <c r="P17400">
        <v>65000</v>
      </c>
      <c r="S17400" s="3" t="s">
        <v>26990</v>
      </c>
      <c r="T17400" s="3" t="s">
        <v>26991</v>
      </c>
    </row>
    <row r="17401" spans="1:20" x14ac:dyDescent="0.3">
      <c r="A17401">
        <v>27400</v>
      </c>
      <c r="B17401" s="3" t="s">
        <v>93</v>
      </c>
      <c r="C17401" s="3" t="s">
        <v>93</v>
      </c>
      <c r="D17401" s="3" t="s">
        <v>62</v>
      </c>
      <c r="E17401" s="3" t="s">
        <v>23</v>
      </c>
      <c r="F17401" s="3" t="s">
        <v>97</v>
      </c>
      <c r="G17401" t="b">
        <v>1</v>
      </c>
      <c r="H17401" s="3" t="s">
        <v>71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s="3" t="s">
        <v>34</v>
      </c>
      <c r="O17401" s="3" t="s">
        <v>55</v>
      </c>
      <c r="Q17401">
        <v>36</v>
      </c>
      <c r="R17401">
        <v>74880</v>
      </c>
      <c r="S17401" s="3" t="s">
        <v>313</v>
      </c>
      <c r="T17401" s="3" t="s">
        <v>26992</v>
      </c>
    </row>
    <row r="17402" spans="1:20" x14ac:dyDescent="0.3">
      <c r="A17402">
        <v>27401</v>
      </c>
      <c r="B17402" s="3" t="s">
        <v>189</v>
      </c>
      <c r="C17402" s="3" t="s">
        <v>26993</v>
      </c>
      <c r="D17402" s="3" t="s">
        <v>5158</v>
      </c>
      <c r="E17402" s="3" t="s">
        <v>45</v>
      </c>
      <c r="F17402" s="3" t="s">
        <v>24</v>
      </c>
      <c r="G17402" t="b">
        <v>0</v>
      </c>
      <c r="H17402" s="3" t="s">
        <v>2812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s="3" t="s">
        <v>2812</v>
      </c>
      <c r="O17402" s="3" t="s">
        <v>26</v>
      </c>
      <c r="P17402">
        <v>43200</v>
      </c>
      <c r="S17402" s="3" t="s">
        <v>22664</v>
      </c>
      <c r="T17402" s="3" t="s">
        <v>26994</v>
      </c>
    </row>
    <row r="17403" spans="1:20" x14ac:dyDescent="0.3">
      <c r="A17403">
        <v>27402</v>
      </c>
      <c r="B17403" s="3" t="s">
        <v>312</v>
      </c>
      <c r="C17403" s="3" t="s">
        <v>26995</v>
      </c>
      <c r="D17403" s="3" t="s">
        <v>250</v>
      </c>
      <c r="E17403" s="3" t="s">
        <v>52</v>
      </c>
      <c r="F17403" s="3" t="s">
        <v>24</v>
      </c>
      <c r="G17403" t="b">
        <v>0</v>
      </c>
      <c r="H17403" s="3" t="s">
        <v>40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s="3" t="s">
        <v>34</v>
      </c>
      <c r="O17403" s="3" t="s">
        <v>55</v>
      </c>
      <c r="Q17403">
        <v>47.76</v>
      </c>
      <c r="R17403">
        <v>99340.800000000003</v>
      </c>
      <c r="S17403" s="3" t="s">
        <v>1602</v>
      </c>
      <c r="T17403" s="3" t="s">
        <v>2029</v>
      </c>
    </row>
    <row r="17404" spans="1:20" x14ac:dyDescent="0.3">
      <c r="A17404">
        <v>27403</v>
      </c>
      <c r="B17404" s="3" t="s">
        <v>93</v>
      </c>
      <c r="C17404" s="3" t="s">
        <v>26996</v>
      </c>
      <c r="D17404" s="3" t="s">
        <v>23780</v>
      </c>
      <c r="E17404" s="3" t="s">
        <v>76</v>
      </c>
      <c r="F17404" s="3" t="s">
        <v>24</v>
      </c>
      <c r="G17404" t="b">
        <v>0</v>
      </c>
      <c r="H17404" s="3" t="s">
        <v>46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s="3" t="s">
        <v>34</v>
      </c>
      <c r="O17404" s="3" t="s">
        <v>55</v>
      </c>
      <c r="Q17404">
        <v>20</v>
      </c>
      <c r="R17404">
        <v>41600</v>
      </c>
      <c r="S17404" s="3" t="s">
        <v>26997</v>
      </c>
      <c r="T17404" s="3" t="s">
        <v>482</v>
      </c>
    </row>
    <row r="17405" spans="1:20" x14ac:dyDescent="0.3">
      <c r="A17405">
        <v>27404</v>
      </c>
      <c r="B17405" s="3" t="s">
        <v>37</v>
      </c>
      <c r="C17405" s="3" t="s">
        <v>37</v>
      </c>
      <c r="D17405" s="3" t="s">
        <v>62</v>
      </c>
      <c r="E17405" s="3" t="s">
        <v>76</v>
      </c>
      <c r="F17405" s="3" t="s">
        <v>24</v>
      </c>
      <c r="G17405" t="b">
        <v>1</v>
      </c>
      <c r="H17405" s="3" t="s">
        <v>40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s="3" t="s">
        <v>34</v>
      </c>
      <c r="O17405" s="3" t="s">
        <v>26</v>
      </c>
      <c r="P17405">
        <v>105000</v>
      </c>
      <c r="S17405" s="3" t="s">
        <v>656</v>
      </c>
      <c r="T17405" s="3" t="s">
        <v>26998</v>
      </c>
    </row>
    <row r="17406" spans="1:20" x14ac:dyDescent="0.3">
      <c r="A17406">
        <v>27405</v>
      </c>
      <c r="B17406" s="3" t="s">
        <v>312</v>
      </c>
      <c r="C17406" s="3" t="s">
        <v>26999</v>
      </c>
      <c r="D17406" s="3" t="s">
        <v>1008</v>
      </c>
      <c r="E17406" s="3" t="s">
        <v>52</v>
      </c>
      <c r="F17406" s="3" t="s">
        <v>24</v>
      </c>
      <c r="G17406" t="b">
        <v>0</v>
      </c>
      <c r="H17406" s="3" t="s">
        <v>40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s="3" t="s">
        <v>34</v>
      </c>
      <c r="O17406" s="3" t="s">
        <v>55</v>
      </c>
      <c r="Q17406">
        <v>46.255000000000003</v>
      </c>
      <c r="R17406">
        <v>96210.4</v>
      </c>
      <c r="S17406" s="3" t="s">
        <v>27000</v>
      </c>
      <c r="T17406" s="3" t="s">
        <v>27001</v>
      </c>
    </row>
    <row r="17407" spans="1:20" x14ac:dyDescent="0.3">
      <c r="A17407">
        <v>27406</v>
      </c>
      <c r="B17407" s="3" t="s">
        <v>65</v>
      </c>
      <c r="C17407" s="3" t="s">
        <v>27002</v>
      </c>
      <c r="D17407" s="3" t="s">
        <v>4371</v>
      </c>
      <c r="E17407" s="3" t="s">
        <v>76</v>
      </c>
      <c r="F17407" s="3" t="s">
        <v>24</v>
      </c>
      <c r="G17407" t="b">
        <v>0</v>
      </c>
      <c r="H17407" s="3" t="s">
        <v>33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s="3" t="s">
        <v>34</v>
      </c>
      <c r="O17407" s="3" t="s">
        <v>26</v>
      </c>
      <c r="P17407">
        <v>165000</v>
      </c>
      <c r="S17407" s="3" t="s">
        <v>6940</v>
      </c>
      <c r="T17407" s="3" t="s">
        <v>6941</v>
      </c>
    </row>
    <row r="17408" spans="1:20" x14ac:dyDescent="0.3">
      <c r="A17408">
        <v>27407</v>
      </c>
      <c r="B17408" s="3" t="s">
        <v>93</v>
      </c>
      <c r="C17408" s="3" t="s">
        <v>648</v>
      </c>
      <c r="D17408" s="3" t="s">
        <v>789</v>
      </c>
      <c r="E17408" s="3" t="s">
        <v>32</v>
      </c>
      <c r="F17408" s="3" t="s">
        <v>24</v>
      </c>
      <c r="G17408" t="b">
        <v>0</v>
      </c>
      <c r="H17408" s="3" t="s">
        <v>40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s="3" t="s">
        <v>34</v>
      </c>
      <c r="O17408" s="3" t="s">
        <v>26</v>
      </c>
      <c r="P17408">
        <v>105000</v>
      </c>
      <c r="S17408" s="3" t="s">
        <v>27003</v>
      </c>
      <c r="T17408" s="3" t="s">
        <v>27004</v>
      </c>
    </row>
    <row r="17409" spans="1:20" x14ac:dyDescent="0.3">
      <c r="A17409">
        <v>27408</v>
      </c>
      <c r="B17409" s="3" t="s">
        <v>93</v>
      </c>
      <c r="C17409" s="3" t="s">
        <v>27005</v>
      </c>
      <c r="D17409" s="3" t="s">
        <v>3610</v>
      </c>
      <c r="E17409" s="3" t="s">
        <v>105</v>
      </c>
      <c r="F17409" s="3" t="s">
        <v>24</v>
      </c>
      <c r="G17409" t="b">
        <v>0</v>
      </c>
      <c r="H17409" s="3" t="s">
        <v>46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s="3" t="s">
        <v>34</v>
      </c>
      <c r="O17409" s="3" t="s">
        <v>26</v>
      </c>
      <c r="P17409">
        <v>125000</v>
      </c>
      <c r="S17409" s="3" t="s">
        <v>27006</v>
      </c>
      <c r="T17409" s="3" t="s">
        <v>265</v>
      </c>
    </row>
    <row r="17410" spans="1:20" x14ac:dyDescent="0.3">
      <c r="A17410">
        <v>27409</v>
      </c>
      <c r="B17410" s="3" t="s">
        <v>29</v>
      </c>
      <c r="C17410" s="3" t="s">
        <v>3204</v>
      </c>
      <c r="D17410" s="3" t="s">
        <v>62</v>
      </c>
      <c r="E17410" s="3" t="s">
        <v>243</v>
      </c>
      <c r="F17410" s="3" t="s">
        <v>97</v>
      </c>
      <c r="G17410" t="b">
        <v>1</v>
      </c>
      <c r="H17410" s="3" t="s">
        <v>40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s="3" t="s">
        <v>34</v>
      </c>
      <c r="O17410" s="3" t="s">
        <v>55</v>
      </c>
      <c r="Q17410">
        <v>16</v>
      </c>
      <c r="R17410">
        <v>33280</v>
      </c>
      <c r="S17410" s="3" t="s">
        <v>243</v>
      </c>
      <c r="T17410" s="3" t="s">
        <v>27007</v>
      </c>
    </row>
    <row r="17411" spans="1:20" x14ac:dyDescent="0.3">
      <c r="A17411">
        <v>27410</v>
      </c>
      <c r="B17411" s="3" t="s">
        <v>37</v>
      </c>
      <c r="C17411" s="3" t="s">
        <v>27008</v>
      </c>
      <c r="D17411" s="3" t="s">
        <v>764</v>
      </c>
      <c r="E17411" s="3" t="s">
        <v>45</v>
      </c>
      <c r="F17411" s="3" t="s">
        <v>24</v>
      </c>
      <c r="G17411" t="b">
        <v>0</v>
      </c>
      <c r="H17411" s="3" t="s">
        <v>764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s="3" t="s">
        <v>764</v>
      </c>
      <c r="O17411" s="3" t="s">
        <v>26</v>
      </c>
      <c r="P17411">
        <v>79200</v>
      </c>
      <c r="S17411" s="3" t="s">
        <v>3545</v>
      </c>
      <c r="T17411" s="3"/>
    </row>
    <row r="17412" spans="1:20" x14ac:dyDescent="0.3">
      <c r="A17412">
        <v>27411</v>
      </c>
      <c r="B17412" s="3" t="s">
        <v>93</v>
      </c>
      <c r="C17412" s="3" t="s">
        <v>27009</v>
      </c>
      <c r="D17412" s="3" t="s">
        <v>27010</v>
      </c>
      <c r="E17412" s="3" t="s">
        <v>222</v>
      </c>
      <c r="F17412" s="3" t="s">
        <v>24</v>
      </c>
      <c r="G17412" t="b">
        <v>0</v>
      </c>
      <c r="H17412" s="3" t="s">
        <v>33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s="3" t="s">
        <v>34</v>
      </c>
      <c r="O17412" s="3" t="s">
        <v>55</v>
      </c>
      <c r="Q17412">
        <v>12</v>
      </c>
      <c r="R17412">
        <v>24960</v>
      </c>
      <c r="S17412" s="3" t="s">
        <v>27011</v>
      </c>
      <c r="T17412" s="3" t="s">
        <v>351</v>
      </c>
    </row>
    <row r="17413" spans="1:20" x14ac:dyDescent="0.3">
      <c r="A17413">
        <v>27412</v>
      </c>
      <c r="B17413" s="3" t="s">
        <v>65</v>
      </c>
      <c r="C17413" s="3" t="s">
        <v>425</v>
      </c>
      <c r="D17413" s="3" t="s">
        <v>3846</v>
      </c>
      <c r="E17413" s="3" t="s">
        <v>52</v>
      </c>
      <c r="F17413" s="3" t="s">
        <v>24</v>
      </c>
      <c r="G17413" t="b">
        <v>0</v>
      </c>
      <c r="H17413" s="3" t="s">
        <v>25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s="3" t="s">
        <v>25</v>
      </c>
      <c r="O17413" s="3" t="s">
        <v>55</v>
      </c>
      <c r="Q17413">
        <v>54.42</v>
      </c>
      <c r="R17413">
        <v>113193.60000000001</v>
      </c>
      <c r="S17413" s="3" t="s">
        <v>115</v>
      </c>
      <c r="T17413" s="3" t="s">
        <v>300</v>
      </c>
    </row>
    <row r="17414" spans="1:20" x14ac:dyDescent="0.3">
      <c r="A17414">
        <v>27413</v>
      </c>
      <c r="B17414" s="3" t="s">
        <v>49</v>
      </c>
      <c r="C17414" s="3" t="s">
        <v>27012</v>
      </c>
      <c r="D17414" s="3" t="s">
        <v>519</v>
      </c>
      <c r="E17414" s="3" t="s">
        <v>32</v>
      </c>
      <c r="F17414" s="3" t="s">
        <v>24</v>
      </c>
      <c r="G17414" t="b">
        <v>0</v>
      </c>
      <c r="H17414" s="3" t="s">
        <v>71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s="3" t="s">
        <v>34</v>
      </c>
      <c r="O17414" s="3" t="s">
        <v>26</v>
      </c>
      <c r="P17414">
        <v>99876.273400000005</v>
      </c>
      <c r="S17414" s="3" t="s">
        <v>7870</v>
      </c>
      <c r="T17414" s="3" t="s">
        <v>27013</v>
      </c>
    </row>
    <row r="17415" spans="1:20" x14ac:dyDescent="0.3">
      <c r="A17415">
        <v>27414</v>
      </c>
      <c r="B17415" s="3" t="s">
        <v>49</v>
      </c>
      <c r="C17415" s="3" t="s">
        <v>49</v>
      </c>
      <c r="D17415" s="3" t="s">
        <v>13090</v>
      </c>
      <c r="E17415" s="3" t="s">
        <v>2697</v>
      </c>
      <c r="F17415" s="3" t="s">
        <v>24</v>
      </c>
      <c r="G17415" t="b">
        <v>0</v>
      </c>
      <c r="H17415" s="3" t="s">
        <v>40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s="3" t="s">
        <v>34</v>
      </c>
      <c r="O17415" s="3" t="s">
        <v>26</v>
      </c>
      <c r="P17415">
        <v>130000</v>
      </c>
      <c r="S17415" s="3" t="s">
        <v>7675</v>
      </c>
      <c r="T17415" s="3"/>
    </row>
    <row r="17416" spans="1:20" x14ac:dyDescent="0.3">
      <c r="A17416">
        <v>27415</v>
      </c>
      <c r="B17416" s="3" t="s">
        <v>37</v>
      </c>
      <c r="C17416" s="3" t="s">
        <v>27014</v>
      </c>
      <c r="D17416" s="3" t="s">
        <v>1517</v>
      </c>
      <c r="E17416" s="3" t="s">
        <v>22750</v>
      </c>
      <c r="F17416" s="3" t="s">
        <v>24</v>
      </c>
      <c r="G17416" t="b">
        <v>0</v>
      </c>
      <c r="H17416" s="3" t="s">
        <v>54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s="3" t="s">
        <v>34</v>
      </c>
      <c r="O17416" s="3" t="s">
        <v>26</v>
      </c>
      <c r="P17416">
        <v>108700</v>
      </c>
      <c r="S17416" s="3" t="s">
        <v>4865</v>
      </c>
      <c r="T17416" s="3" t="s">
        <v>27015</v>
      </c>
    </row>
    <row r="17417" spans="1:20" x14ac:dyDescent="0.3">
      <c r="A17417">
        <v>27416</v>
      </c>
      <c r="B17417" s="3" t="s">
        <v>93</v>
      </c>
      <c r="C17417" s="3" t="s">
        <v>93</v>
      </c>
      <c r="D17417" s="3" t="s">
        <v>445</v>
      </c>
      <c r="E17417" s="3" t="s">
        <v>76</v>
      </c>
      <c r="F17417" s="3" t="s">
        <v>24</v>
      </c>
      <c r="G17417" t="b">
        <v>0</v>
      </c>
      <c r="H17417" s="3" t="s">
        <v>33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s="3" t="s">
        <v>34</v>
      </c>
      <c r="O17417" s="3" t="s">
        <v>26</v>
      </c>
      <c r="P17417">
        <v>140000</v>
      </c>
      <c r="S17417" s="3" t="s">
        <v>4610</v>
      </c>
      <c r="T17417" s="3" t="s">
        <v>27016</v>
      </c>
    </row>
    <row r="17418" spans="1:20" x14ac:dyDescent="0.3">
      <c r="A17418">
        <v>27417</v>
      </c>
      <c r="B17418" s="3" t="s">
        <v>93</v>
      </c>
      <c r="C17418" s="3" t="s">
        <v>2253</v>
      </c>
      <c r="D17418" s="3" t="s">
        <v>62</v>
      </c>
      <c r="E17418" s="3" t="s">
        <v>52</v>
      </c>
      <c r="F17418" s="3" t="s">
        <v>154</v>
      </c>
      <c r="G17418" t="b">
        <v>1</v>
      </c>
      <c r="H17418" s="3" t="s">
        <v>98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s="3" t="s">
        <v>34</v>
      </c>
      <c r="O17418" s="3" t="s">
        <v>55</v>
      </c>
      <c r="Q17418">
        <v>19.579999999999998</v>
      </c>
      <c r="R17418">
        <v>40726.400000000001</v>
      </c>
      <c r="S17418" s="3" t="s">
        <v>554</v>
      </c>
      <c r="T17418" s="3" t="s">
        <v>18025</v>
      </c>
    </row>
    <row r="17419" spans="1:20" x14ac:dyDescent="0.3">
      <c r="A17419">
        <v>27418</v>
      </c>
      <c r="B17419" s="3" t="s">
        <v>93</v>
      </c>
      <c r="C17419" s="3" t="s">
        <v>18506</v>
      </c>
      <c r="D17419" s="3" t="s">
        <v>11601</v>
      </c>
      <c r="E17419" s="3" t="s">
        <v>23</v>
      </c>
      <c r="F17419" s="3" t="s">
        <v>24</v>
      </c>
      <c r="G17419" t="b">
        <v>0</v>
      </c>
      <c r="H17419" s="3" t="s">
        <v>40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s="3" t="s">
        <v>34</v>
      </c>
      <c r="O17419" s="3" t="s">
        <v>55</v>
      </c>
      <c r="Q17419">
        <v>26</v>
      </c>
      <c r="R17419">
        <v>54080</v>
      </c>
      <c r="S17419" s="3" t="s">
        <v>761</v>
      </c>
      <c r="T17419" s="3"/>
    </row>
    <row r="17420" spans="1:20" x14ac:dyDescent="0.3">
      <c r="A17420">
        <v>27419</v>
      </c>
      <c r="B17420" s="3" t="s">
        <v>20</v>
      </c>
      <c r="C17420" s="3" t="s">
        <v>27017</v>
      </c>
      <c r="D17420" s="3" t="s">
        <v>352</v>
      </c>
      <c r="E17420" s="3" t="s">
        <v>45</v>
      </c>
      <c r="F17420" s="3" t="s">
        <v>24</v>
      </c>
      <c r="G17420" t="b">
        <v>0</v>
      </c>
      <c r="H17420" s="3" t="s">
        <v>46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s="3" t="s">
        <v>34</v>
      </c>
      <c r="O17420" s="3" t="s">
        <v>26</v>
      </c>
      <c r="P17420">
        <v>113500</v>
      </c>
      <c r="S17420" s="3" t="s">
        <v>27018</v>
      </c>
      <c r="T17420" s="3" t="s">
        <v>27019</v>
      </c>
    </row>
    <row r="17421" spans="1:20" x14ac:dyDescent="0.3">
      <c r="A17421">
        <v>27420</v>
      </c>
      <c r="B17421" s="3" t="s">
        <v>93</v>
      </c>
      <c r="C17421" s="3" t="s">
        <v>891</v>
      </c>
      <c r="D17421" s="3" t="s">
        <v>75</v>
      </c>
      <c r="E17421" s="3" t="s">
        <v>173</v>
      </c>
      <c r="F17421" s="3" t="s">
        <v>97</v>
      </c>
      <c r="G17421" t="b">
        <v>0</v>
      </c>
      <c r="H17421" s="3" t="s">
        <v>71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s="3" t="s">
        <v>34</v>
      </c>
      <c r="O17421" s="3" t="s">
        <v>55</v>
      </c>
      <c r="Q17421">
        <v>65</v>
      </c>
      <c r="R17421">
        <v>135200</v>
      </c>
      <c r="S17421" s="3" t="s">
        <v>27020</v>
      </c>
      <c r="T17421" s="3" t="s">
        <v>27021</v>
      </c>
    </row>
    <row r="17422" spans="1:20" x14ac:dyDescent="0.3">
      <c r="A17422">
        <v>27421</v>
      </c>
      <c r="B17422" s="3" t="s">
        <v>29</v>
      </c>
      <c r="C17422" s="3" t="s">
        <v>1032</v>
      </c>
      <c r="D17422" s="3" t="s">
        <v>3595</v>
      </c>
      <c r="E17422" s="3" t="s">
        <v>173</v>
      </c>
      <c r="F17422" s="3" t="s">
        <v>24</v>
      </c>
      <c r="G17422" t="b">
        <v>0</v>
      </c>
      <c r="H17422" s="3" t="s">
        <v>33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s="3" t="s">
        <v>34</v>
      </c>
      <c r="O17422" s="3" t="s">
        <v>26</v>
      </c>
      <c r="P17422">
        <v>180000</v>
      </c>
      <c r="S17422" s="3" t="s">
        <v>270</v>
      </c>
      <c r="T17422" s="3" t="s">
        <v>27022</v>
      </c>
    </row>
    <row r="17423" spans="1:20" x14ac:dyDescent="0.3">
      <c r="A17423">
        <v>27422</v>
      </c>
      <c r="B17423" s="3" t="s">
        <v>37</v>
      </c>
      <c r="C17423" s="3" t="s">
        <v>37</v>
      </c>
      <c r="D17423" s="3" t="s">
        <v>326</v>
      </c>
      <c r="E17423" s="3" t="s">
        <v>76</v>
      </c>
      <c r="F17423" s="3" t="s">
        <v>24</v>
      </c>
      <c r="G17423" t="b">
        <v>0</v>
      </c>
      <c r="H17423" s="3" t="s">
        <v>54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s="3" t="s">
        <v>34</v>
      </c>
      <c r="O17423" s="3" t="s">
        <v>26</v>
      </c>
      <c r="P17423">
        <v>110000</v>
      </c>
      <c r="S17423" s="3" t="s">
        <v>3875</v>
      </c>
      <c r="T17423" s="3" t="s">
        <v>11095</v>
      </c>
    </row>
    <row r="17424" spans="1:20" x14ac:dyDescent="0.3">
      <c r="A17424">
        <v>27423</v>
      </c>
      <c r="B17424" s="3" t="s">
        <v>29</v>
      </c>
      <c r="C17424" s="3" t="s">
        <v>1161</v>
      </c>
      <c r="D17424" s="3" t="s">
        <v>359</v>
      </c>
      <c r="E17424" s="3" t="s">
        <v>76</v>
      </c>
      <c r="F17424" s="3" t="s">
        <v>24</v>
      </c>
      <c r="G17424" t="b">
        <v>0</v>
      </c>
      <c r="H17424" s="3" t="s">
        <v>54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s="3" t="s">
        <v>34</v>
      </c>
      <c r="O17424" s="3" t="s">
        <v>26</v>
      </c>
      <c r="P17424">
        <v>97151</v>
      </c>
      <c r="S17424" s="3" t="s">
        <v>4741</v>
      </c>
      <c r="T17424" s="3" t="s">
        <v>472</v>
      </c>
    </row>
    <row r="17425" spans="1:20" x14ac:dyDescent="0.3">
      <c r="A17425">
        <v>27424</v>
      </c>
      <c r="B17425" s="3" t="s">
        <v>29</v>
      </c>
      <c r="C17425" s="3" t="s">
        <v>454</v>
      </c>
      <c r="D17425" s="3" t="s">
        <v>263</v>
      </c>
      <c r="E17425" s="3" t="s">
        <v>32</v>
      </c>
      <c r="F17425" s="3" t="s">
        <v>223</v>
      </c>
      <c r="G17425" t="b">
        <v>0</v>
      </c>
      <c r="H17425" s="3" t="s">
        <v>33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s="3" t="s">
        <v>34</v>
      </c>
      <c r="O17425" s="3" t="s">
        <v>26</v>
      </c>
      <c r="P17425">
        <v>138200</v>
      </c>
      <c r="S17425" s="3" t="s">
        <v>1756</v>
      </c>
      <c r="T17425" s="3" t="s">
        <v>486</v>
      </c>
    </row>
    <row r="17426" spans="1:20" x14ac:dyDescent="0.3">
      <c r="A17426">
        <v>27425</v>
      </c>
      <c r="B17426" s="3" t="s">
        <v>49</v>
      </c>
      <c r="C17426" s="3" t="s">
        <v>27023</v>
      </c>
      <c r="D17426" s="3" t="s">
        <v>62</v>
      </c>
      <c r="E17426" s="3" t="s">
        <v>76</v>
      </c>
      <c r="F17426" s="3" t="s">
        <v>97</v>
      </c>
      <c r="G17426" t="b">
        <v>1</v>
      </c>
      <c r="H17426" s="3" t="s">
        <v>46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s="3" t="s">
        <v>34</v>
      </c>
      <c r="O17426" s="3" t="s">
        <v>55</v>
      </c>
      <c r="Q17426">
        <v>72.5</v>
      </c>
      <c r="R17426">
        <v>150800</v>
      </c>
      <c r="S17426" s="3" t="s">
        <v>141</v>
      </c>
      <c r="T17426" s="3" t="s">
        <v>7370</v>
      </c>
    </row>
    <row r="17427" spans="1:20" x14ac:dyDescent="0.3">
      <c r="A17427">
        <v>27426</v>
      </c>
      <c r="B17427" s="3" t="s">
        <v>93</v>
      </c>
      <c r="C17427" s="3" t="s">
        <v>27024</v>
      </c>
      <c r="D17427" s="3" t="s">
        <v>372</v>
      </c>
      <c r="E17427" s="3" t="s">
        <v>23</v>
      </c>
      <c r="F17427" s="3" t="s">
        <v>24</v>
      </c>
      <c r="G17427" t="b">
        <v>0</v>
      </c>
      <c r="H17427" s="3" t="s">
        <v>98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s="3" t="s">
        <v>34</v>
      </c>
      <c r="O17427" s="3" t="s">
        <v>26</v>
      </c>
      <c r="P17427">
        <v>73000</v>
      </c>
      <c r="S17427" s="3" t="s">
        <v>6495</v>
      </c>
      <c r="T17427" s="3" t="s">
        <v>721</v>
      </c>
    </row>
    <row r="17428" spans="1:20" x14ac:dyDescent="0.3">
      <c r="A17428">
        <v>27427</v>
      </c>
      <c r="B17428" s="3" t="s">
        <v>93</v>
      </c>
      <c r="C17428" s="3" t="s">
        <v>14551</v>
      </c>
      <c r="D17428" s="3" t="s">
        <v>62</v>
      </c>
      <c r="E17428" s="3" t="s">
        <v>23</v>
      </c>
      <c r="F17428" s="3" t="s">
        <v>24</v>
      </c>
      <c r="G17428" t="b">
        <v>1</v>
      </c>
      <c r="H17428" s="3" t="s">
        <v>98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s="3" t="s">
        <v>34</v>
      </c>
      <c r="O17428" s="3" t="s">
        <v>26</v>
      </c>
      <c r="P17428">
        <v>65000</v>
      </c>
      <c r="S17428" s="3" t="s">
        <v>2808</v>
      </c>
      <c r="T17428" s="3" t="s">
        <v>14552</v>
      </c>
    </row>
    <row r="17429" spans="1:20" x14ac:dyDescent="0.3">
      <c r="A17429">
        <v>27428</v>
      </c>
      <c r="B17429" s="3" t="s">
        <v>93</v>
      </c>
      <c r="C17429" s="3" t="s">
        <v>27025</v>
      </c>
      <c r="D17429" s="3" t="s">
        <v>27026</v>
      </c>
      <c r="E17429" s="3" t="s">
        <v>76</v>
      </c>
      <c r="F17429" s="3" t="s">
        <v>244</v>
      </c>
      <c r="G17429" t="b">
        <v>0</v>
      </c>
      <c r="H17429" s="3" t="s">
        <v>40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s="3" t="s">
        <v>34</v>
      </c>
      <c r="O17429" s="3" t="s">
        <v>55</v>
      </c>
      <c r="Q17429">
        <v>72</v>
      </c>
      <c r="R17429">
        <v>149760</v>
      </c>
      <c r="S17429" s="3" t="s">
        <v>27027</v>
      </c>
      <c r="T17429" s="3" t="s">
        <v>3141</v>
      </c>
    </row>
    <row r="17430" spans="1:20" x14ac:dyDescent="0.3">
      <c r="A17430">
        <v>27429</v>
      </c>
      <c r="B17430" s="3" t="s">
        <v>29</v>
      </c>
      <c r="C17430" s="3" t="s">
        <v>27028</v>
      </c>
      <c r="D17430" s="3" t="s">
        <v>344</v>
      </c>
      <c r="E17430" s="3" t="s">
        <v>45</v>
      </c>
      <c r="F17430" s="3" t="s">
        <v>24</v>
      </c>
      <c r="G17430" t="b">
        <v>0</v>
      </c>
      <c r="H17430" s="3" t="s">
        <v>345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s="3" t="s">
        <v>345</v>
      </c>
      <c r="O17430" s="3" t="s">
        <v>26</v>
      </c>
      <c r="P17430">
        <v>96773</v>
      </c>
      <c r="S17430" s="3" t="s">
        <v>10837</v>
      </c>
      <c r="T17430" s="3" t="s">
        <v>21741</v>
      </c>
    </row>
    <row r="17431" spans="1:20" x14ac:dyDescent="0.3">
      <c r="A17431">
        <v>27430</v>
      </c>
      <c r="B17431" s="3" t="s">
        <v>29</v>
      </c>
      <c r="C17431" s="3" t="s">
        <v>794</v>
      </c>
      <c r="D17431" s="3" t="s">
        <v>4041</v>
      </c>
      <c r="E17431" s="3" t="s">
        <v>45</v>
      </c>
      <c r="F17431" s="3" t="s">
        <v>24</v>
      </c>
      <c r="G17431" t="b">
        <v>0</v>
      </c>
      <c r="H17431" s="3" t="s">
        <v>660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s="3" t="s">
        <v>660</v>
      </c>
      <c r="O17431" s="3" t="s">
        <v>26</v>
      </c>
      <c r="P17431">
        <v>131580</v>
      </c>
      <c r="S17431" s="3" t="s">
        <v>14399</v>
      </c>
      <c r="T17431" s="3" t="s">
        <v>27029</v>
      </c>
    </row>
    <row r="17432" spans="1:20" x14ac:dyDescent="0.3">
      <c r="A17432">
        <v>27431</v>
      </c>
      <c r="B17432" s="3" t="s">
        <v>20</v>
      </c>
      <c r="C17432" s="3" t="s">
        <v>27030</v>
      </c>
      <c r="D17432" s="3" t="s">
        <v>161</v>
      </c>
      <c r="E17432" s="3" t="s">
        <v>23</v>
      </c>
      <c r="F17432" s="3" t="s">
        <v>24</v>
      </c>
      <c r="G17432" t="b">
        <v>0</v>
      </c>
      <c r="H17432" s="3" t="s">
        <v>40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s="3" t="s">
        <v>34</v>
      </c>
      <c r="O17432" s="3" t="s">
        <v>26</v>
      </c>
      <c r="P17432">
        <v>158525</v>
      </c>
      <c r="S17432" s="3" t="s">
        <v>21371</v>
      </c>
      <c r="T17432" s="3" t="s">
        <v>27031</v>
      </c>
    </row>
    <row r="17433" spans="1:20" x14ac:dyDescent="0.3">
      <c r="A17433">
        <v>27432</v>
      </c>
      <c r="B17433" s="3" t="s">
        <v>20</v>
      </c>
      <c r="C17433" s="3" t="s">
        <v>20</v>
      </c>
      <c r="D17433" s="3" t="s">
        <v>161</v>
      </c>
      <c r="E17433" s="3" t="s">
        <v>4981</v>
      </c>
      <c r="F17433" s="3" t="s">
        <v>24</v>
      </c>
      <c r="G17433" t="b">
        <v>0</v>
      </c>
      <c r="H17433" s="3" t="s">
        <v>40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s="3" t="s">
        <v>34</v>
      </c>
      <c r="O17433" s="3" t="s">
        <v>55</v>
      </c>
      <c r="Q17433">
        <v>67.5</v>
      </c>
      <c r="R17433">
        <v>140400</v>
      </c>
      <c r="S17433" s="3" t="s">
        <v>132</v>
      </c>
      <c r="T17433" s="3"/>
    </row>
    <row r="17434" spans="1:20" x14ac:dyDescent="0.3">
      <c r="A17434">
        <v>27433</v>
      </c>
      <c r="B17434" s="3" t="s">
        <v>49</v>
      </c>
      <c r="C17434" s="3" t="s">
        <v>686</v>
      </c>
      <c r="D17434" s="3" t="s">
        <v>626</v>
      </c>
      <c r="E17434" s="3" t="s">
        <v>76</v>
      </c>
      <c r="F17434" s="3" t="s">
        <v>24</v>
      </c>
      <c r="G17434" t="b">
        <v>0</v>
      </c>
      <c r="H17434" s="3" t="s">
        <v>54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s="3" t="s">
        <v>34</v>
      </c>
      <c r="O17434" s="3" t="s">
        <v>26</v>
      </c>
      <c r="P17434">
        <v>140000</v>
      </c>
      <c r="S17434" s="3" t="s">
        <v>706</v>
      </c>
      <c r="T17434" s="3" t="s">
        <v>27032</v>
      </c>
    </row>
    <row r="17435" spans="1:20" x14ac:dyDescent="0.3">
      <c r="A17435">
        <v>27434</v>
      </c>
      <c r="B17435" s="3" t="s">
        <v>29</v>
      </c>
      <c r="C17435" s="3" t="s">
        <v>5578</v>
      </c>
      <c r="D17435" s="3" t="s">
        <v>62</v>
      </c>
      <c r="E17435" s="3" t="s">
        <v>76</v>
      </c>
      <c r="F17435" s="3" t="s">
        <v>24</v>
      </c>
      <c r="G17435" t="b">
        <v>1</v>
      </c>
      <c r="H17435" s="3" t="s">
        <v>54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s="3" t="s">
        <v>34</v>
      </c>
      <c r="O17435" s="3" t="s">
        <v>26</v>
      </c>
      <c r="P17435">
        <v>107500</v>
      </c>
      <c r="S17435" s="3" t="s">
        <v>5709</v>
      </c>
      <c r="T17435" s="3" t="s">
        <v>5710</v>
      </c>
    </row>
    <row r="17436" spans="1:20" x14ac:dyDescent="0.3">
      <c r="A17436">
        <v>27435</v>
      </c>
      <c r="B17436" s="3" t="s">
        <v>20</v>
      </c>
      <c r="C17436" s="3" t="s">
        <v>27033</v>
      </c>
      <c r="D17436" s="3" t="s">
        <v>4744</v>
      </c>
      <c r="E17436" s="3" t="s">
        <v>32</v>
      </c>
      <c r="F17436" s="3" t="s">
        <v>24</v>
      </c>
      <c r="G17436" t="b">
        <v>0</v>
      </c>
      <c r="H17436" s="3" t="s">
        <v>71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s="3" t="s">
        <v>34</v>
      </c>
      <c r="O17436" s="3" t="s">
        <v>26</v>
      </c>
      <c r="P17436">
        <v>172000</v>
      </c>
      <c r="S17436" s="3" t="s">
        <v>1180</v>
      </c>
      <c r="T17436" s="3" t="s">
        <v>27034</v>
      </c>
    </row>
    <row r="17437" spans="1:20" x14ac:dyDescent="0.3">
      <c r="A17437">
        <v>27436</v>
      </c>
      <c r="B17437" s="3" t="s">
        <v>65</v>
      </c>
      <c r="C17437" s="3" t="s">
        <v>27035</v>
      </c>
      <c r="D17437" s="3" t="s">
        <v>445</v>
      </c>
      <c r="E17437" s="3" t="s">
        <v>195</v>
      </c>
      <c r="F17437" s="3" t="s">
        <v>24</v>
      </c>
      <c r="G17437" t="b">
        <v>0</v>
      </c>
      <c r="H17437" s="3" t="s">
        <v>98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s="3" t="s">
        <v>34</v>
      </c>
      <c r="O17437" s="3" t="s">
        <v>26</v>
      </c>
      <c r="P17437">
        <v>138200</v>
      </c>
      <c r="S17437" s="3" t="s">
        <v>1756</v>
      </c>
      <c r="T17437" s="3" t="s">
        <v>27036</v>
      </c>
    </row>
    <row r="17438" spans="1:20" x14ac:dyDescent="0.3">
      <c r="A17438">
        <v>27437</v>
      </c>
      <c r="B17438" s="3" t="s">
        <v>29</v>
      </c>
      <c r="C17438" s="3" t="s">
        <v>27037</v>
      </c>
      <c r="D17438" s="3" t="s">
        <v>62</v>
      </c>
      <c r="E17438" s="3" t="s">
        <v>32</v>
      </c>
      <c r="F17438" s="3" t="s">
        <v>24</v>
      </c>
      <c r="G17438" t="b">
        <v>1</v>
      </c>
      <c r="H17438" s="3" t="s">
        <v>98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s="3" t="s">
        <v>34</v>
      </c>
      <c r="O17438" s="3" t="s">
        <v>26</v>
      </c>
      <c r="P17438">
        <v>132000</v>
      </c>
      <c r="S17438" s="3" t="s">
        <v>27038</v>
      </c>
      <c r="T17438" s="3" t="s">
        <v>27039</v>
      </c>
    </row>
    <row r="17439" spans="1:20" x14ac:dyDescent="0.3">
      <c r="A17439">
        <v>27438</v>
      </c>
      <c r="B17439" s="3" t="s">
        <v>189</v>
      </c>
      <c r="C17439" s="3" t="s">
        <v>27040</v>
      </c>
      <c r="D17439" s="3" t="s">
        <v>3606</v>
      </c>
      <c r="E17439" s="3" t="s">
        <v>76</v>
      </c>
      <c r="F17439" s="3" t="s">
        <v>97</v>
      </c>
      <c r="G17439" t="b">
        <v>0</v>
      </c>
      <c r="H17439" s="3" t="s">
        <v>224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s="3" t="s">
        <v>224</v>
      </c>
      <c r="O17439" s="3" t="s">
        <v>55</v>
      </c>
      <c r="Q17439">
        <v>53.5</v>
      </c>
      <c r="R17439">
        <v>111280</v>
      </c>
      <c r="S17439" s="3" t="s">
        <v>15140</v>
      </c>
      <c r="T17439" s="3" t="s">
        <v>27041</v>
      </c>
    </row>
    <row r="17440" spans="1:20" x14ac:dyDescent="0.3">
      <c r="A17440">
        <v>27439</v>
      </c>
      <c r="B17440" s="3" t="s">
        <v>49</v>
      </c>
      <c r="C17440" s="3" t="s">
        <v>49</v>
      </c>
      <c r="D17440" s="3" t="s">
        <v>62</v>
      </c>
      <c r="E17440" s="3" t="s">
        <v>173</v>
      </c>
      <c r="F17440" s="3" t="s">
        <v>24</v>
      </c>
      <c r="G17440" t="b">
        <v>1</v>
      </c>
      <c r="H17440" s="3" t="s">
        <v>46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s="3" t="s">
        <v>34</v>
      </c>
      <c r="O17440" s="3" t="s">
        <v>26</v>
      </c>
      <c r="P17440">
        <v>141000</v>
      </c>
      <c r="S17440" s="3" t="s">
        <v>1602</v>
      </c>
      <c r="T17440" s="3" t="s">
        <v>6439</v>
      </c>
    </row>
    <row r="17441" spans="1:20" x14ac:dyDescent="0.3">
      <c r="A17441">
        <v>27440</v>
      </c>
      <c r="B17441" s="3" t="s">
        <v>49</v>
      </c>
      <c r="C17441" s="3" t="s">
        <v>27042</v>
      </c>
      <c r="D17441" s="3" t="s">
        <v>480</v>
      </c>
      <c r="E17441" s="3" t="s">
        <v>615</v>
      </c>
      <c r="F17441" s="3" t="s">
        <v>24</v>
      </c>
      <c r="G17441" t="b">
        <v>0</v>
      </c>
      <c r="H17441" s="3" t="s">
        <v>98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s="3" t="s">
        <v>34</v>
      </c>
      <c r="O17441" s="3" t="s">
        <v>26</v>
      </c>
      <c r="P17441">
        <v>164500</v>
      </c>
      <c r="S17441" s="3" t="s">
        <v>3532</v>
      </c>
      <c r="T17441" s="3" t="s">
        <v>7561</v>
      </c>
    </row>
    <row r="17442" spans="1:20" x14ac:dyDescent="0.3">
      <c r="A17442">
        <v>27441</v>
      </c>
      <c r="B17442" s="3" t="s">
        <v>49</v>
      </c>
      <c r="C17442" s="3" t="s">
        <v>17415</v>
      </c>
      <c r="D17442" s="3" t="s">
        <v>445</v>
      </c>
      <c r="E17442" s="3" t="s">
        <v>863</v>
      </c>
      <c r="F17442" s="3" t="s">
        <v>24</v>
      </c>
      <c r="G17442" t="b">
        <v>0</v>
      </c>
      <c r="H17442" s="3" t="s">
        <v>98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s="3" t="s">
        <v>34</v>
      </c>
      <c r="O17442" s="3" t="s">
        <v>26</v>
      </c>
      <c r="P17442">
        <v>210000</v>
      </c>
      <c r="S17442" s="3" t="s">
        <v>3212</v>
      </c>
      <c r="T17442" s="3" t="s">
        <v>5682</v>
      </c>
    </row>
    <row r="17443" spans="1:20" x14ac:dyDescent="0.3">
      <c r="A17443">
        <v>27442</v>
      </c>
      <c r="B17443" s="3" t="s">
        <v>93</v>
      </c>
      <c r="C17443" s="3" t="s">
        <v>2253</v>
      </c>
      <c r="D17443" s="3" t="s">
        <v>27043</v>
      </c>
      <c r="E17443" s="3" t="s">
        <v>52</v>
      </c>
      <c r="F17443" s="3" t="s">
        <v>154</v>
      </c>
      <c r="G17443" t="b">
        <v>0</v>
      </c>
      <c r="H17443" s="3" t="s">
        <v>98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s="3" t="s">
        <v>34</v>
      </c>
      <c r="O17443" s="3" t="s">
        <v>55</v>
      </c>
      <c r="Q17443">
        <v>19.579999999999998</v>
      </c>
      <c r="R17443">
        <v>40726.400000000001</v>
      </c>
      <c r="S17443" s="3" t="s">
        <v>554</v>
      </c>
      <c r="T17443" s="3" t="s">
        <v>18025</v>
      </c>
    </row>
    <row r="17444" spans="1:20" x14ac:dyDescent="0.3">
      <c r="A17444">
        <v>27443</v>
      </c>
      <c r="B17444" s="3" t="s">
        <v>29</v>
      </c>
      <c r="C17444" s="3" t="s">
        <v>5578</v>
      </c>
      <c r="D17444" s="3" t="s">
        <v>27044</v>
      </c>
      <c r="E17444" s="3" t="s">
        <v>45</v>
      </c>
      <c r="F17444" s="3" t="s">
        <v>24</v>
      </c>
      <c r="G17444" t="b">
        <v>0</v>
      </c>
      <c r="H17444" s="3" t="s">
        <v>224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s="3" t="s">
        <v>224</v>
      </c>
      <c r="O17444" s="3" t="s">
        <v>26</v>
      </c>
      <c r="P17444">
        <v>80850</v>
      </c>
      <c r="S17444" s="3" t="s">
        <v>27045</v>
      </c>
      <c r="T17444" s="3" t="s">
        <v>27046</v>
      </c>
    </row>
    <row r="17445" spans="1:20" x14ac:dyDescent="0.3">
      <c r="A17445">
        <v>27444</v>
      </c>
      <c r="B17445" s="3" t="s">
        <v>20</v>
      </c>
      <c r="C17445" s="3" t="s">
        <v>27047</v>
      </c>
      <c r="D17445" s="3" t="s">
        <v>250</v>
      </c>
      <c r="E17445" s="3" t="s">
        <v>32</v>
      </c>
      <c r="F17445" s="3" t="s">
        <v>24</v>
      </c>
      <c r="G17445" t="b">
        <v>0</v>
      </c>
      <c r="H17445" s="3" t="s">
        <v>33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s="3" t="s">
        <v>34</v>
      </c>
      <c r="O17445" s="3" t="s">
        <v>26</v>
      </c>
      <c r="P17445">
        <v>210000</v>
      </c>
      <c r="S17445" s="3" t="s">
        <v>27048</v>
      </c>
      <c r="T17445" s="3" t="s">
        <v>2307</v>
      </c>
    </row>
    <row r="17446" spans="1:20" x14ac:dyDescent="0.3">
      <c r="A17446">
        <v>27445</v>
      </c>
      <c r="B17446" s="3" t="s">
        <v>29</v>
      </c>
      <c r="C17446" s="3" t="s">
        <v>27049</v>
      </c>
      <c r="D17446" s="3" t="s">
        <v>62</v>
      </c>
      <c r="E17446" s="3" t="s">
        <v>76</v>
      </c>
      <c r="F17446" s="3" t="s">
        <v>24</v>
      </c>
      <c r="G17446" t="b">
        <v>1</v>
      </c>
      <c r="H17446" s="3" t="s">
        <v>54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s="3" t="s">
        <v>34</v>
      </c>
      <c r="O17446" s="3" t="s">
        <v>26</v>
      </c>
      <c r="P17446">
        <v>125000</v>
      </c>
      <c r="S17446" s="3" t="s">
        <v>1295</v>
      </c>
      <c r="T17446" s="3" t="s">
        <v>27050</v>
      </c>
    </row>
    <row r="17447" spans="1:20" x14ac:dyDescent="0.3">
      <c r="A17447">
        <v>27446</v>
      </c>
      <c r="B17447" s="3" t="s">
        <v>93</v>
      </c>
      <c r="C17447" s="3" t="s">
        <v>27051</v>
      </c>
      <c r="D17447" s="3" t="s">
        <v>8122</v>
      </c>
      <c r="E17447" s="3" t="s">
        <v>45</v>
      </c>
      <c r="F17447" s="3" t="s">
        <v>24</v>
      </c>
      <c r="G17447" t="b">
        <v>0</v>
      </c>
      <c r="H17447" s="3" t="s">
        <v>281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s="3" t="s">
        <v>281</v>
      </c>
      <c r="O17447" s="3" t="s">
        <v>26</v>
      </c>
      <c r="P17447">
        <v>105650</v>
      </c>
      <c r="S17447" s="3" t="s">
        <v>27052</v>
      </c>
      <c r="T17447" s="3" t="s">
        <v>651</v>
      </c>
    </row>
    <row r="17448" spans="1:20" x14ac:dyDescent="0.3">
      <c r="A17448">
        <v>27447</v>
      </c>
      <c r="B17448" s="3" t="s">
        <v>93</v>
      </c>
      <c r="C17448" s="3" t="s">
        <v>27053</v>
      </c>
      <c r="D17448" s="3" t="s">
        <v>322</v>
      </c>
      <c r="E17448" s="3" t="s">
        <v>52</v>
      </c>
      <c r="F17448" s="3" t="s">
        <v>24</v>
      </c>
      <c r="G17448" t="b">
        <v>0</v>
      </c>
      <c r="H17448" s="3" t="s">
        <v>40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s="3" t="s">
        <v>34</v>
      </c>
      <c r="O17448" s="3" t="s">
        <v>55</v>
      </c>
      <c r="Q17448">
        <v>26.39</v>
      </c>
      <c r="R17448">
        <v>54891.199999999997</v>
      </c>
      <c r="S17448" s="3" t="s">
        <v>1602</v>
      </c>
      <c r="T17448" s="3" t="s">
        <v>4754</v>
      </c>
    </row>
    <row r="17449" spans="1:20" x14ac:dyDescent="0.3">
      <c r="A17449">
        <v>27448</v>
      </c>
      <c r="B17449" s="3" t="s">
        <v>93</v>
      </c>
      <c r="C17449" s="3" t="s">
        <v>5399</v>
      </c>
      <c r="D17449" s="3" t="s">
        <v>27054</v>
      </c>
      <c r="E17449" s="3" t="s">
        <v>32</v>
      </c>
      <c r="F17449" s="3" t="s">
        <v>24</v>
      </c>
      <c r="G17449" t="b">
        <v>0</v>
      </c>
      <c r="H17449" s="3" t="s">
        <v>71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s="3" t="s">
        <v>34</v>
      </c>
      <c r="O17449" s="3" t="s">
        <v>26</v>
      </c>
      <c r="P17449">
        <v>77500</v>
      </c>
      <c r="S17449" s="3" t="s">
        <v>16150</v>
      </c>
      <c r="T17449" s="3" t="s">
        <v>265</v>
      </c>
    </row>
    <row r="17450" spans="1:20" x14ac:dyDescent="0.3">
      <c r="A17450">
        <v>27449</v>
      </c>
      <c r="B17450" s="3" t="s">
        <v>29</v>
      </c>
      <c r="C17450" s="3" t="s">
        <v>27055</v>
      </c>
      <c r="D17450" s="3" t="s">
        <v>7384</v>
      </c>
      <c r="E17450" s="3" t="s">
        <v>45</v>
      </c>
      <c r="F17450" s="3" t="s">
        <v>97</v>
      </c>
      <c r="G17450" t="b">
        <v>0</v>
      </c>
      <c r="H17450" s="3" t="s">
        <v>2889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s="3" t="s">
        <v>2889</v>
      </c>
      <c r="O17450" s="3" t="s">
        <v>26</v>
      </c>
      <c r="P17450">
        <v>45000</v>
      </c>
      <c r="S17450" s="3" t="s">
        <v>14478</v>
      </c>
      <c r="T17450" s="3" t="s">
        <v>27056</v>
      </c>
    </row>
    <row r="17451" spans="1:20" x14ac:dyDescent="0.3">
      <c r="A17451">
        <v>27450</v>
      </c>
      <c r="B17451" s="3" t="s">
        <v>93</v>
      </c>
      <c r="C17451" s="3" t="s">
        <v>27057</v>
      </c>
      <c r="D17451" s="3" t="s">
        <v>4543</v>
      </c>
      <c r="E17451" s="3" t="s">
        <v>105</v>
      </c>
      <c r="F17451" s="3" t="s">
        <v>24</v>
      </c>
      <c r="G17451" t="b">
        <v>0</v>
      </c>
      <c r="H17451" s="3" t="s">
        <v>40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s="3" t="s">
        <v>34</v>
      </c>
      <c r="O17451" s="3" t="s">
        <v>26</v>
      </c>
      <c r="P17451">
        <v>100000</v>
      </c>
      <c r="S17451" s="3" t="s">
        <v>1533</v>
      </c>
      <c r="T17451" s="3" t="s">
        <v>18401</v>
      </c>
    </row>
    <row r="17452" spans="1:20" x14ac:dyDescent="0.3">
      <c r="A17452">
        <v>27451</v>
      </c>
      <c r="B17452" s="3" t="s">
        <v>49</v>
      </c>
      <c r="C17452" s="3" t="s">
        <v>1004</v>
      </c>
      <c r="D17452" s="3" t="s">
        <v>642</v>
      </c>
      <c r="E17452" s="3" t="s">
        <v>105</v>
      </c>
      <c r="F17452" s="3" t="s">
        <v>24</v>
      </c>
      <c r="G17452" t="b">
        <v>0</v>
      </c>
      <c r="H17452" s="3" t="s">
        <v>40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s="3" t="s">
        <v>34</v>
      </c>
      <c r="O17452" s="3" t="s">
        <v>26</v>
      </c>
      <c r="P17452">
        <v>115000</v>
      </c>
      <c r="S17452" s="3" t="s">
        <v>406</v>
      </c>
      <c r="T17452" s="3" t="s">
        <v>7387</v>
      </c>
    </row>
    <row r="17453" spans="1:20" x14ac:dyDescent="0.3">
      <c r="A17453">
        <v>27452</v>
      </c>
      <c r="B17453" s="3" t="s">
        <v>29</v>
      </c>
      <c r="C17453" s="3" t="s">
        <v>27058</v>
      </c>
      <c r="D17453" s="3" t="s">
        <v>62</v>
      </c>
      <c r="E17453" s="3" t="s">
        <v>243</v>
      </c>
      <c r="F17453" s="3" t="s">
        <v>804</v>
      </c>
      <c r="G17453" t="b">
        <v>1</v>
      </c>
      <c r="H17453" s="3" t="s">
        <v>46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s="3" t="s">
        <v>34</v>
      </c>
      <c r="O17453" s="3" t="s">
        <v>55</v>
      </c>
      <c r="Q17453">
        <v>20</v>
      </c>
      <c r="R17453">
        <v>41600</v>
      </c>
      <c r="S17453" s="3" t="s">
        <v>243</v>
      </c>
      <c r="T17453" s="3" t="s">
        <v>27059</v>
      </c>
    </row>
    <row r="17454" spans="1:20" x14ac:dyDescent="0.3">
      <c r="A17454">
        <v>27453</v>
      </c>
      <c r="B17454" s="3" t="s">
        <v>65</v>
      </c>
      <c r="C17454" s="3" t="s">
        <v>65</v>
      </c>
      <c r="D17454" s="3" t="s">
        <v>4041</v>
      </c>
      <c r="E17454" s="3" t="s">
        <v>45</v>
      </c>
      <c r="F17454" s="3" t="s">
        <v>24</v>
      </c>
      <c r="G17454" t="b">
        <v>0</v>
      </c>
      <c r="H17454" s="3" t="s">
        <v>660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s="3" t="s">
        <v>660</v>
      </c>
      <c r="O17454" s="3" t="s">
        <v>26</v>
      </c>
      <c r="P17454">
        <v>147500</v>
      </c>
      <c r="S17454" s="3" t="s">
        <v>13201</v>
      </c>
      <c r="T17454" s="3" t="s">
        <v>27060</v>
      </c>
    </row>
    <row r="17455" spans="1:20" x14ac:dyDescent="0.3">
      <c r="A17455">
        <v>27454</v>
      </c>
      <c r="B17455" s="3" t="s">
        <v>49</v>
      </c>
      <c r="C17455" s="3" t="s">
        <v>27061</v>
      </c>
      <c r="D17455" s="3" t="s">
        <v>80</v>
      </c>
      <c r="E17455" s="3" t="s">
        <v>1436</v>
      </c>
      <c r="F17455" s="3" t="s">
        <v>24</v>
      </c>
      <c r="G17455" t="b">
        <v>0</v>
      </c>
      <c r="H17455" s="3" t="s">
        <v>71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s="3" t="s">
        <v>34</v>
      </c>
      <c r="O17455" s="3" t="s">
        <v>26</v>
      </c>
      <c r="P17455">
        <v>272500</v>
      </c>
      <c r="S17455" s="3" t="s">
        <v>5781</v>
      </c>
      <c r="T17455" s="3" t="s">
        <v>27062</v>
      </c>
    </row>
    <row r="17456" spans="1:20" x14ac:dyDescent="0.3">
      <c r="A17456">
        <v>27455</v>
      </c>
      <c r="B17456" s="3" t="s">
        <v>93</v>
      </c>
      <c r="C17456" s="3" t="s">
        <v>93</v>
      </c>
      <c r="D17456" s="3" t="s">
        <v>480</v>
      </c>
      <c r="E17456" s="3" t="s">
        <v>255</v>
      </c>
      <c r="F17456" s="3" t="s">
        <v>97</v>
      </c>
      <c r="G17456" t="b">
        <v>0</v>
      </c>
      <c r="H17456" s="3" t="s">
        <v>33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s="3" t="s">
        <v>34</v>
      </c>
      <c r="O17456" s="3" t="s">
        <v>55</v>
      </c>
      <c r="Q17456">
        <v>72</v>
      </c>
      <c r="R17456">
        <v>149760</v>
      </c>
      <c r="S17456" s="3" t="s">
        <v>3316</v>
      </c>
      <c r="T17456" s="3" t="s">
        <v>18456</v>
      </c>
    </row>
    <row r="17457" spans="1:20" x14ac:dyDescent="0.3">
      <c r="A17457">
        <v>27456</v>
      </c>
      <c r="B17457" s="3" t="s">
        <v>65</v>
      </c>
      <c r="C17457" s="3" t="s">
        <v>27063</v>
      </c>
      <c r="D17457" s="3" t="s">
        <v>445</v>
      </c>
      <c r="E17457" s="3" t="s">
        <v>105</v>
      </c>
      <c r="F17457" s="3" t="s">
        <v>24</v>
      </c>
      <c r="G17457" t="b">
        <v>0</v>
      </c>
      <c r="H17457" s="3" t="s">
        <v>98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s="3" t="s">
        <v>34</v>
      </c>
      <c r="O17457" s="3" t="s">
        <v>26</v>
      </c>
      <c r="P17457">
        <v>90000</v>
      </c>
      <c r="S17457" s="3" t="s">
        <v>1281</v>
      </c>
      <c r="T17457" s="3" t="s">
        <v>27064</v>
      </c>
    </row>
    <row r="17458" spans="1:20" x14ac:dyDescent="0.3">
      <c r="A17458">
        <v>27457</v>
      </c>
      <c r="B17458" s="3" t="s">
        <v>49</v>
      </c>
      <c r="C17458" s="3" t="s">
        <v>27065</v>
      </c>
      <c r="D17458" s="3" t="s">
        <v>62</v>
      </c>
      <c r="E17458" s="3" t="s">
        <v>32</v>
      </c>
      <c r="F17458" s="3" t="s">
        <v>24</v>
      </c>
      <c r="G17458" t="b">
        <v>1</v>
      </c>
      <c r="H17458" s="3" t="s">
        <v>71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s="3" t="s">
        <v>34</v>
      </c>
      <c r="O17458" s="3" t="s">
        <v>26</v>
      </c>
      <c r="P17458">
        <v>178200.0938</v>
      </c>
      <c r="S17458" s="3" t="s">
        <v>10910</v>
      </c>
      <c r="T17458" s="3" t="s">
        <v>27066</v>
      </c>
    </row>
    <row r="17459" spans="1:20" x14ac:dyDescent="0.3">
      <c r="A17459">
        <v>27458</v>
      </c>
      <c r="B17459" s="3" t="s">
        <v>49</v>
      </c>
      <c r="C17459" s="3" t="s">
        <v>2131</v>
      </c>
      <c r="D17459" s="3" t="s">
        <v>34</v>
      </c>
      <c r="E17459" s="3" t="s">
        <v>32</v>
      </c>
      <c r="F17459" s="3" t="s">
        <v>24</v>
      </c>
      <c r="G17459" t="b">
        <v>0</v>
      </c>
      <c r="H17459" s="3" t="s">
        <v>54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s="3" t="s">
        <v>34</v>
      </c>
      <c r="O17459" s="3" t="s">
        <v>26</v>
      </c>
      <c r="P17459">
        <v>125654.5</v>
      </c>
      <c r="S17459" s="3" t="s">
        <v>5416</v>
      </c>
      <c r="T17459" s="3" t="s">
        <v>332</v>
      </c>
    </row>
    <row r="17460" spans="1:20" x14ac:dyDescent="0.3">
      <c r="A17460">
        <v>27459</v>
      </c>
      <c r="B17460" s="3" t="s">
        <v>93</v>
      </c>
      <c r="C17460" s="3" t="s">
        <v>1766</v>
      </c>
      <c r="D17460" s="3" t="s">
        <v>62</v>
      </c>
      <c r="E17460" s="3" t="s">
        <v>160</v>
      </c>
      <c r="F17460" s="3" t="s">
        <v>24</v>
      </c>
      <c r="G17460" t="b">
        <v>1</v>
      </c>
      <c r="H17460" s="3" t="s">
        <v>71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s="3" t="s">
        <v>34</v>
      </c>
      <c r="O17460" s="3" t="s">
        <v>26</v>
      </c>
      <c r="P17460">
        <v>140000</v>
      </c>
      <c r="S17460" s="3" t="s">
        <v>160</v>
      </c>
      <c r="T17460" s="3"/>
    </row>
    <row r="17461" spans="1:20" x14ac:dyDescent="0.3">
      <c r="A17461">
        <v>27460</v>
      </c>
      <c r="B17461" s="3" t="s">
        <v>93</v>
      </c>
      <c r="C17461" s="3" t="s">
        <v>27067</v>
      </c>
      <c r="D17461" s="3" t="s">
        <v>887</v>
      </c>
      <c r="E17461" s="3" t="s">
        <v>173</v>
      </c>
      <c r="F17461" s="3" t="s">
        <v>24</v>
      </c>
      <c r="G17461" t="b">
        <v>0</v>
      </c>
      <c r="H17461" s="3" t="s">
        <v>40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s="3" t="s">
        <v>34</v>
      </c>
      <c r="O17461" s="3" t="s">
        <v>26</v>
      </c>
      <c r="P17461">
        <v>62500</v>
      </c>
      <c r="S17461" s="3" t="s">
        <v>27068</v>
      </c>
      <c r="T17461" s="3" t="s">
        <v>27069</v>
      </c>
    </row>
    <row r="17462" spans="1:20" x14ac:dyDescent="0.3">
      <c r="A17462">
        <v>27461</v>
      </c>
      <c r="B17462" s="3" t="s">
        <v>20</v>
      </c>
      <c r="C17462" s="3" t="s">
        <v>20</v>
      </c>
      <c r="D17462" s="3" t="s">
        <v>34</v>
      </c>
      <c r="E17462" s="3" t="s">
        <v>32</v>
      </c>
      <c r="F17462" s="3" t="s">
        <v>24</v>
      </c>
      <c r="G17462" t="b">
        <v>0</v>
      </c>
      <c r="H17462" s="3" t="s">
        <v>25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s="3" t="s">
        <v>25</v>
      </c>
      <c r="O17462" s="3" t="s">
        <v>26</v>
      </c>
      <c r="P17462">
        <v>177885.5</v>
      </c>
      <c r="S17462" s="3" t="s">
        <v>5416</v>
      </c>
      <c r="T17462" s="3" t="s">
        <v>332</v>
      </c>
    </row>
    <row r="17463" spans="1:20" x14ac:dyDescent="0.3">
      <c r="A17463">
        <v>27462</v>
      </c>
      <c r="B17463" s="3" t="s">
        <v>49</v>
      </c>
      <c r="C17463" s="3" t="s">
        <v>27070</v>
      </c>
      <c r="D17463" s="3" t="s">
        <v>2925</v>
      </c>
      <c r="E17463" s="3" t="s">
        <v>45</v>
      </c>
      <c r="F17463" s="3" t="s">
        <v>24</v>
      </c>
      <c r="G17463" t="b">
        <v>0</v>
      </c>
      <c r="H17463" s="3" t="s">
        <v>2925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s="3" t="s">
        <v>2925</v>
      </c>
      <c r="O17463" s="3" t="s">
        <v>26</v>
      </c>
      <c r="P17463">
        <v>170500</v>
      </c>
      <c r="S17463" s="3" t="s">
        <v>7586</v>
      </c>
      <c r="T17463" s="3" t="s">
        <v>27071</v>
      </c>
    </row>
    <row r="17464" spans="1:20" x14ac:dyDescent="0.3">
      <c r="A17464">
        <v>27463</v>
      </c>
      <c r="B17464" s="3" t="s">
        <v>312</v>
      </c>
      <c r="C17464" s="3" t="s">
        <v>27072</v>
      </c>
      <c r="D17464" s="3" t="s">
        <v>62</v>
      </c>
      <c r="E17464" s="3" t="s">
        <v>76</v>
      </c>
      <c r="F17464" s="3" t="s">
        <v>24</v>
      </c>
      <c r="G17464" t="b">
        <v>1</v>
      </c>
      <c r="H17464" s="3" t="s">
        <v>40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s="3" t="s">
        <v>34</v>
      </c>
      <c r="O17464" s="3" t="s">
        <v>26</v>
      </c>
      <c r="P17464">
        <v>220000</v>
      </c>
      <c r="S17464" s="3" t="s">
        <v>27073</v>
      </c>
      <c r="T17464" s="3" t="s">
        <v>27074</v>
      </c>
    </row>
    <row r="17465" spans="1:20" x14ac:dyDescent="0.3">
      <c r="A17465">
        <v>27464</v>
      </c>
      <c r="B17465" s="3" t="s">
        <v>93</v>
      </c>
      <c r="C17465" s="3" t="s">
        <v>93</v>
      </c>
      <c r="D17465" s="3" t="s">
        <v>62</v>
      </c>
      <c r="E17465" s="3" t="s">
        <v>76</v>
      </c>
      <c r="F17465" s="3" t="s">
        <v>24</v>
      </c>
      <c r="G17465" t="b">
        <v>1</v>
      </c>
      <c r="H17465" s="3" t="s">
        <v>54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s="3" t="s">
        <v>34</v>
      </c>
      <c r="O17465" s="3" t="s">
        <v>26</v>
      </c>
      <c r="P17465">
        <v>100000</v>
      </c>
      <c r="S17465" s="3" t="s">
        <v>27075</v>
      </c>
      <c r="T17465" s="3" t="s">
        <v>13655</v>
      </c>
    </row>
    <row r="17466" spans="1:20" x14ac:dyDescent="0.3">
      <c r="A17466">
        <v>27465</v>
      </c>
      <c r="B17466" s="3" t="s">
        <v>20</v>
      </c>
      <c r="C17466" s="3" t="s">
        <v>27076</v>
      </c>
      <c r="D17466" s="3" t="s">
        <v>62</v>
      </c>
      <c r="E17466" s="3" t="s">
        <v>32</v>
      </c>
      <c r="F17466" s="3" t="s">
        <v>24</v>
      </c>
      <c r="G17466" t="b">
        <v>1</v>
      </c>
      <c r="H17466" s="3" t="s">
        <v>54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s="3" t="s">
        <v>34</v>
      </c>
      <c r="O17466" s="3" t="s">
        <v>26</v>
      </c>
      <c r="P17466">
        <v>175000</v>
      </c>
      <c r="S17466" s="3" t="s">
        <v>27077</v>
      </c>
      <c r="T17466" s="3" t="s">
        <v>27078</v>
      </c>
    </row>
    <row r="17467" spans="1:20" x14ac:dyDescent="0.3">
      <c r="A17467">
        <v>27466</v>
      </c>
      <c r="B17467" s="3" t="s">
        <v>93</v>
      </c>
      <c r="C17467" s="3" t="s">
        <v>27079</v>
      </c>
      <c r="D17467" s="3" t="s">
        <v>4277</v>
      </c>
      <c r="E17467" s="3" t="s">
        <v>23</v>
      </c>
      <c r="F17467" s="3" t="s">
        <v>24</v>
      </c>
      <c r="G17467" t="b">
        <v>0</v>
      </c>
      <c r="H17467" s="3" t="s">
        <v>71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s="3" t="s">
        <v>34</v>
      </c>
      <c r="O17467" s="3" t="s">
        <v>26</v>
      </c>
      <c r="P17467">
        <v>77500</v>
      </c>
      <c r="S17467" s="3" t="s">
        <v>27080</v>
      </c>
      <c r="T17467" s="3" t="s">
        <v>721</v>
      </c>
    </row>
    <row r="17468" spans="1:20" x14ac:dyDescent="0.3">
      <c r="A17468">
        <v>27467</v>
      </c>
      <c r="B17468" s="3" t="s">
        <v>93</v>
      </c>
      <c r="C17468" s="3" t="s">
        <v>5241</v>
      </c>
      <c r="D17468" s="3" t="s">
        <v>27081</v>
      </c>
      <c r="E17468" s="3" t="s">
        <v>5330</v>
      </c>
      <c r="F17468" s="3" t="s">
        <v>24</v>
      </c>
      <c r="G17468" t="b">
        <v>0</v>
      </c>
      <c r="H17468" s="3" t="s">
        <v>71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s="3" t="s">
        <v>34</v>
      </c>
      <c r="O17468" s="3" t="s">
        <v>26</v>
      </c>
      <c r="P17468">
        <v>116000</v>
      </c>
      <c r="S17468" s="3" t="s">
        <v>13049</v>
      </c>
      <c r="T17468" s="3" t="s">
        <v>721</v>
      </c>
    </row>
    <row r="17469" spans="1:20" x14ac:dyDescent="0.3">
      <c r="A17469">
        <v>27468</v>
      </c>
      <c r="B17469" s="3" t="s">
        <v>29</v>
      </c>
      <c r="C17469" s="3" t="s">
        <v>29</v>
      </c>
      <c r="D17469" s="3" t="s">
        <v>27082</v>
      </c>
      <c r="E17469" s="3" t="s">
        <v>419</v>
      </c>
      <c r="F17469" s="3" t="s">
        <v>24</v>
      </c>
      <c r="G17469" t="b">
        <v>0</v>
      </c>
      <c r="H17469" s="3" t="s">
        <v>25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s="3" t="s">
        <v>25</v>
      </c>
      <c r="O17469" s="3" t="s">
        <v>26</v>
      </c>
      <c r="P17469">
        <v>134995</v>
      </c>
      <c r="S17469" s="3" t="s">
        <v>5319</v>
      </c>
      <c r="T17469" s="3" t="s">
        <v>12848</v>
      </c>
    </row>
    <row r="17470" spans="1:20" x14ac:dyDescent="0.3">
      <c r="A17470">
        <v>27469</v>
      </c>
      <c r="B17470" s="3" t="s">
        <v>93</v>
      </c>
      <c r="C17470" s="3" t="s">
        <v>27083</v>
      </c>
      <c r="D17470" s="3" t="s">
        <v>824</v>
      </c>
      <c r="E17470" s="3" t="s">
        <v>23</v>
      </c>
      <c r="F17470" s="3" t="s">
        <v>24</v>
      </c>
      <c r="G17470" t="b">
        <v>0</v>
      </c>
      <c r="H17470" s="3" t="s">
        <v>40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s="3" t="s">
        <v>34</v>
      </c>
      <c r="O17470" s="3" t="s">
        <v>26</v>
      </c>
      <c r="P17470">
        <v>143000</v>
      </c>
      <c r="S17470" s="3" t="s">
        <v>6358</v>
      </c>
      <c r="T17470" s="3"/>
    </row>
    <row r="17471" spans="1:20" x14ac:dyDescent="0.3">
      <c r="A17471">
        <v>27470</v>
      </c>
      <c r="B17471" s="3" t="s">
        <v>49</v>
      </c>
      <c r="C17471" s="3" t="s">
        <v>49</v>
      </c>
      <c r="D17471" s="3" t="s">
        <v>15236</v>
      </c>
      <c r="E17471" s="3" t="s">
        <v>105</v>
      </c>
      <c r="F17471" s="3" t="s">
        <v>24</v>
      </c>
      <c r="G17471" t="b">
        <v>0</v>
      </c>
      <c r="H17471" s="3" t="s">
        <v>71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s="3" t="s">
        <v>34</v>
      </c>
      <c r="O17471" s="3" t="s">
        <v>26</v>
      </c>
      <c r="P17471">
        <v>100000</v>
      </c>
      <c r="S17471" s="3" t="s">
        <v>758</v>
      </c>
      <c r="T17471" s="3" t="s">
        <v>27084</v>
      </c>
    </row>
    <row r="17472" spans="1:20" x14ac:dyDescent="0.3">
      <c r="A17472">
        <v>27471</v>
      </c>
      <c r="B17472" s="3" t="s">
        <v>49</v>
      </c>
      <c r="C17472" s="3" t="s">
        <v>27085</v>
      </c>
      <c r="D17472" s="3" t="s">
        <v>27086</v>
      </c>
      <c r="E17472" s="3" t="s">
        <v>2421</v>
      </c>
      <c r="F17472" s="3" t="s">
        <v>24</v>
      </c>
      <c r="G17472" t="b">
        <v>0</v>
      </c>
      <c r="H17472" s="3" t="s">
        <v>54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s="3" t="s">
        <v>34</v>
      </c>
      <c r="O17472" s="3" t="s">
        <v>26</v>
      </c>
      <c r="P17472">
        <v>133340</v>
      </c>
      <c r="S17472" s="3" t="s">
        <v>2592</v>
      </c>
      <c r="T17472" s="3" t="s">
        <v>27087</v>
      </c>
    </row>
    <row r="17473" spans="1:20" x14ac:dyDescent="0.3">
      <c r="A17473">
        <v>27472</v>
      </c>
      <c r="B17473" s="3" t="s">
        <v>20</v>
      </c>
      <c r="C17473" s="3" t="s">
        <v>20</v>
      </c>
      <c r="D17473" s="3" t="s">
        <v>598</v>
      </c>
      <c r="E17473" s="3" t="s">
        <v>105</v>
      </c>
      <c r="F17473" s="3" t="s">
        <v>24</v>
      </c>
      <c r="G17473" t="b">
        <v>0</v>
      </c>
      <c r="H17473" s="3" t="s">
        <v>40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s="3" t="s">
        <v>34</v>
      </c>
      <c r="O17473" s="3" t="s">
        <v>26</v>
      </c>
      <c r="P17473">
        <v>115000</v>
      </c>
      <c r="S17473" s="3" t="s">
        <v>2090</v>
      </c>
      <c r="T17473" s="3" t="s">
        <v>777</v>
      </c>
    </row>
    <row r="17474" spans="1:20" x14ac:dyDescent="0.3">
      <c r="A17474">
        <v>27473</v>
      </c>
      <c r="B17474" s="3" t="s">
        <v>93</v>
      </c>
      <c r="C17474" s="3" t="s">
        <v>93</v>
      </c>
      <c r="D17474" s="3" t="s">
        <v>11050</v>
      </c>
      <c r="E17474" s="3" t="s">
        <v>32</v>
      </c>
      <c r="F17474" s="3" t="s">
        <v>24</v>
      </c>
      <c r="G17474" t="b">
        <v>0</v>
      </c>
      <c r="H17474" s="3" t="s">
        <v>71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s="3" t="s">
        <v>34</v>
      </c>
      <c r="O17474" s="3" t="s">
        <v>55</v>
      </c>
      <c r="Q17474">
        <v>38.46</v>
      </c>
      <c r="R17474">
        <v>79996.800000000003</v>
      </c>
      <c r="S17474" s="3" t="s">
        <v>27088</v>
      </c>
      <c r="T17474" s="3" t="s">
        <v>2420</v>
      </c>
    </row>
    <row r="17475" spans="1:20" x14ac:dyDescent="0.3">
      <c r="A17475">
        <v>27474</v>
      </c>
      <c r="B17475" s="3" t="s">
        <v>42</v>
      </c>
      <c r="C17475" s="3" t="s">
        <v>2050</v>
      </c>
      <c r="D17475" s="3" t="s">
        <v>1354</v>
      </c>
      <c r="E17475" s="3" t="s">
        <v>76</v>
      </c>
      <c r="F17475" s="3" t="s">
        <v>24</v>
      </c>
      <c r="G17475" t="b">
        <v>0</v>
      </c>
      <c r="H17475" s="3" t="s">
        <v>1354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s="3" t="s">
        <v>1354</v>
      </c>
      <c r="O17475" s="3" t="s">
        <v>26</v>
      </c>
      <c r="P17475">
        <v>30000</v>
      </c>
      <c r="S17475" s="3" t="s">
        <v>5369</v>
      </c>
      <c r="T17475" s="3" t="s">
        <v>27089</v>
      </c>
    </row>
    <row r="17476" spans="1:20" x14ac:dyDescent="0.3">
      <c r="A17476">
        <v>27475</v>
      </c>
      <c r="B17476" s="3" t="s">
        <v>49</v>
      </c>
      <c r="C17476" s="3" t="s">
        <v>2131</v>
      </c>
      <c r="D17476" s="3" t="s">
        <v>2181</v>
      </c>
      <c r="E17476" s="3" t="s">
        <v>105</v>
      </c>
      <c r="F17476" s="3" t="s">
        <v>24</v>
      </c>
      <c r="G17476" t="b">
        <v>0</v>
      </c>
      <c r="H17476" s="3" t="s">
        <v>33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s="3" t="s">
        <v>34</v>
      </c>
      <c r="O17476" s="3" t="s">
        <v>26</v>
      </c>
      <c r="P17476">
        <v>90000</v>
      </c>
      <c r="S17476" s="3" t="s">
        <v>2862</v>
      </c>
      <c r="T17476" s="3" t="s">
        <v>27090</v>
      </c>
    </row>
    <row r="17477" spans="1:20" x14ac:dyDescent="0.3">
      <c r="A17477">
        <v>27476</v>
      </c>
      <c r="B17477" s="3" t="s">
        <v>29</v>
      </c>
      <c r="C17477" s="3" t="s">
        <v>27091</v>
      </c>
      <c r="D17477" s="3" t="s">
        <v>269</v>
      </c>
      <c r="E17477" s="3" t="s">
        <v>76</v>
      </c>
      <c r="F17477" s="3" t="s">
        <v>24</v>
      </c>
      <c r="G17477" t="b">
        <v>0</v>
      </c>
      <c r="H17477" s="3" t="s">
        <v>33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s="3" t="s">
        <v>34</v>
      </c>
      <c r="O17477" s="3" t="s">
        <v>26</v>
      </c>
      <c r="P17477">
        <v>116000</v>
      </c>
      <c r="S17477" s="3" t="s">
        <v>467</v>
      </c>
      <c r="T17477" s="3" t="s">
        <v>15889</v>
      </c>
    </row>
    <row r="17478" spans="1:20" x14ac:dyDescent="0.3">
      <c r="A17478">
        <v>27477</v>
      </c>
      <c r="B17478" s="3" t="s">
        <v>312</v>
      </c>
      <c r="C17478" s="3" t="s">
        <v>7585</v>
      </c>
      <c r="D17478" s="3" t="s">
        <v>557</v>
      </c>
      <c r="E17478" s="3" t="s">
        <v>76</v>
      </c>
      <c r="F17478" s="3" t="s">
        <v>24</v>
      </c>
      <c r="G17478" t="b">
        <v>0</v>
      </c>
      <c r="H17478" s="3" t="s">
        <v>98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s="3" t="s">
        <v>34</v>
      </c>
      <c r="O17478" s="3" t="s">
        <v>26</v>
      </c>
      <c r="P17478">
        <v>95000</v>
      </c>
      <c r="S17478" s="3" t="s">
        <v>1574</v>
      </c>
      <c r="T17478" s="3" t="s">
        <v>27092</v>
      </c>
    </row>
    <row r="17479" spans="1:20" x14ac:dyDescent="0.3">
      <c r="A17479">
        <v>27478</v>
      </c>
      <c r="B17479" s="3" t="s">
        <v>29</v>
      </c>
      <c r="C17479" s="3" t="s">
        <v>29</v>
      </c>
      <c r="D17479" s="3" t="s">
        <v>27093</v>
      </c>
      <c r="E17479" s="3" t="s">
        <v>105</v>
      </c>
      <c r="F17479" s="3" t="s">
        <v>24</v>
      </c>
      <c r="G17479" t="b">
        <v>0</v>
      </c>
      <c r="H17479" s="3" t="s">
        <v>40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s="3" t="s">
        <v>34</v>
      </c>
      <c r="O17479" s="3" t="s">
        <v>26</v>
      </c>
      <c r="P17479">
        <v>115000</v>
      </c>
      <c r="S17479" s="3" t="s">
        <v>6536</v>
      </c>
      <c r="T17479" s="3" t="s">
        <v>12337</v>
      </c>
    </row>
    <row r="17480" spans="1:20" x14ac:dyDescent="0.3">
      <c r="A17480">
        <v>27479</v>
      </c>
      <c r="B17480" s="3" t="s">
        <v>49</v>
      </c>
      <c r="C17480" s="3" t="s">
        <v>27094</v>
      </c>
      <c r="D17480" s="3" t="s">
        <v>62</v>
      </c>
      <c r="E17480" s="3" t="s">
        <v>32</v>
      </c>
      <c r="F17480" s="3" t="s">
        <v>24</v>
      </c>
      <c r="G17480" t="b">
        <v>1</v>
      </c>
      <c r="H17480" s="3" t="s">
        <v>46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s="3" t="s">
        <v>34</v>
      </c>
      <c r="O17480" s="3" t="s">
        <v>26</v>
      </c>
      <c r="P17480">
        <v>135000</v>
      </c>
      <c r="S17480" s="3" t="s">
        <v>1884</v>
      </c>
      <c r="T17480" s="3" t="s">
        <v>5615</v>
      </c>
    </row>
    <row r="17481" spans="1:20" x14ac:dyDescent="0.3">
      <c r="A17481">
        <v>27480</v>
      </c>
      <c r="B17481" s="3" t="s">
        <v>49</v>
      </c>
      <c r="C17481" s="3" t="s">
        <v>26874</v>
      </c>
      <c r="D17481" s="3" t="s">
        <v>901</v>
      </c>
      <c r="E17481" s="3" t="s">
        <v>105</v>
      </c>
      <c r="F17481" s="3" t="s">
        <v>24</v>
      </c>
      <c r="G17481" t="b">
        <v>0</v>
      </c>
      <c r="H17481" s="3" t="s">
        <v>71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s="3" t="s">
        <v>34</v>
      </c>
      <c r="O17481" s="3" t="s">
        <v>26</v>
      </c>
      <c r="P17481">
        <v>90000</v>
      </c>
      <c r="S17481" s="3" t="s">
        <v>3112</v>
      </c>
      <c r="T17481" s="3" t="s">
        <v>26875</v>
      </c>
    </row>
    <row r="17482" spans="1:20" x14ac:dyDescent="0.3">
      <c r="A17482">
        <v>27481</v>
      </c>
      <c r="B17482" s="3" t="s">
        <v>20</v>
      </c>
      <c r="C17482" s="3" t="s">
        <v>20</v>
      </c>
      <c r="D17482" s="3" t="s">
        <v>901</v>
      </c>
      <c r="E17482" s="3" t="s">
        <v>4573</v>
      </c>
      <c r="F17482" s="3" t="s">
        <v>24</v>
      </c>
      <c r="G17482" t="b">
        <v>0</v>
      </c>
      <c r="H17482" s="3" t="s">
        <v>71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s="3" t="s">
        <v>34</v>
      </c>
      <c r="O17482" s="3" t="s">
        <v>26</v>
      </c>
      <c r="P17482">
        <v>180000</v>
      </c>
      <c r="S17482" s="3" t="s">
        <v>27095</v>
      </c>
      <c r="T17482" s="3" t="s">
        <v>18937</v>
      </c>
    </row>
    <row r="17483" spans="1:20" x14ac:dyDescent="0.3">
      <c r="A17483">
        <v>27482</v>
      </c>
      <c r="B17483" s="3" t="s">
        <v>49</v>
      </c>
      <c r="C17483" s="3" t="s">
        <v>27096</v>
      </c>
      <c r="D17483" s="3" t="s">
        <v>62</v>
      </c>
      <c r="E17483" s="3" t="s">
        <v>243</v>
      </c>
      <c r="F17483" s="3" t="s">
        <v>244</v>
      </c>
      <c r="G17483" t="b">
        <v>1</v>
      </c>
      <c r="H17483" s="3" t="s">
        <v>54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s="3" t="s">
        <v>34</v>
      </c>
      <c r="O17483" s="3" t="s">
        <v>55</v>
      </c>
      <c r="Q17483">
        <v>25</v>
      </c>
      <c r="R17483">
        <v>52000</v>
      </c>
      <c r="S17483" s="3" t="s">
        <v>243</v>
      </c>
      <c r="T17483" s="3" t="s">
        <v>1225</v>
      </c>
    </row>
    <row r="17484" spans="1:20" x14ac:dyDescent="0.3">
      <c r="A17484">
        <v>27483</v>
      </c>
      <c r="B17484" s="3" t="s">
        <v>29</v>
      </c>
      <c r="C17484" s="3" t="s">
        <v>27097</v>
      </c>
      <c r="D17484" s="3" t="s">
        <v>135</v>
      </c>
      <c r="E17484" s="3" t="s">
        <v>23</v>
      </c>
      <c r="F17484" s="3" t="s">
        <v>24</v>
      </c>
      <c r="G17484" t="b">
        <v>0</v>
      </c>
      <c r="H17484" s="3" t="s">
        <v>33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s="3" t="s">
        <v>34</v>
      </c>
      <c r="O17484" s="3" t="s">
        <v>55</v>
      </c>
      <c r="Q17484">
        <v>55</v>
      </c>
      <c r="R17484">
        <v>114400</v>
      </c>
      <c r="S17484" s="3" t="s">
        <v>13195</v>
      </c>
      <c r="T17484" s="3" t="s">
        <v>23217</v>
      </c>
    </row>
    <row r="17485" spans="1:20" x14ac:dyDescent="0.3">
      <c r="A17485">
        <v>27484</v>
      </c>
      <c r="B17485" s="3" t="s">
        <v>49</v>
      </c>
      <c r="C17485" s="3" t="s">
        <v>49</v>
      </c>
      <c r="D17485" s="3" t="s">
        <v>27098</v>
      </c>
      <c r="E17485" s="3" t="s">
        <v>373</v>
      </c>
      <c r="F17485" s="3" t="s">
        <v>24</v>
      </c>
      <c r="G17485" t="b">
        <v>0</v>
      </c>
      <c r="H17485" s="3" t="s">
        <v>33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s="3" t="s">
        <v>34</v>
      </c>
      <c r="O17485" s="3" t="s">
        <v>26</v>
      </c>
      <c r="P17485">
        <v>75000</v>
      </c>
      <c r="S17485" s="3" t="s">
        <v>1001</v>
      </c>
      <c r="T17485" s="3"/>
    </row>
    <row r="17486" spans="1:20" x14ac:dyDescent="0.3">
      <c r="A17486">
        <v>27485</v>
      </c>
      <c r="B17486" s="3" t="s">
        <v>20</v>
      </c>
      <c r="C17486" s="3" t="s">
        <v>27099</v>
      </c>
      <c r="D17486" s="3" t="s">
        <v>757</v>
      </c>
      <c r="E17486" s="3" t="s">
        <v>45</v>
      </c>
      <c r="F17486" s="3" t="s">
        <v>24</v>
      </c>
      <c r="G17486" t="b">
        <v>0</v>
      </c>
      <c r="H17486" s="3" t="s">
        <v>71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s="3" t="s">
        <v>34</v>
      </c>
      <c r="O17486" s="3" t="s">
        <v>26</v>
      </c>
      <c r="P17486">
        <v>212000</v>
      </c>
      <c r="S17486" s="3" t="s">
        <v>3545</v>
      </c>
      <c r="T17486" s="3" t="s">
        <v>906</v>
      </c>
    </row>
    <row r="17487" spans="1:20" x14ac:dyDescent="0.3">
      <c r="A17487">
        <v>27486</v>
      </c>
      <c r="B17487" s="3" t="s">
        <v>29</v>
      </c>
      <c r="C17487" s="3" t="s">
        <v>27100</v>
      </c>
      <c r="D17487" s="3" t="s">
        <v>27101</v>
      </c>
      <c r="E17487" s="3" t="s">
        <v>27102</v>
      </c>
      <c r="F17487" s="3" t="s">
        <v>24</v>
      </c>
      <c r="G17487" t="b">
        <v>0</v>
      </c>
      <c r="H17487" s="3" t="s">
        <v>25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s="3" t="s">
        <v>25</v>
      </c>
      <c r="O17487" s="3" t="s">
        <v>55</v>
      </c>
      <c r="Q17487">
        <v>24</v>
      </c>
      <c r="R17487">
        <v>49920</v>
      </c>
      <c r="S17487" s="3" t="s">
        <v>19940</v>
      </c>
      <c r="T17487" s="3" t="s">
        <v>27103</v>
      </c>
    </row>
    <row r="17488" spans="1:20" x14ac:dyDescent="0.3">
      <c r="A17488">
        <v>27487</v>
      </c>
      <c r="B17488" s="3" t="s">
        <v>20</v>
      </c>
      <c r="C17488" s="3" t="s">
        <v>20</v>
      </c>
      <c r="D17488" s="3" t="s">
        <v>4543</v>
      </c>
      <c r="E17488" s="3" t="s">
        <v>4573</v>
      </c>
      <c r="F17488" s="3" t="s">
        <v>24</v>
      </c>
      <c r="G17488" t="b">
        <v>0</v>
      </c>
      <c r="H17488" s="3" t="s">
        <v>40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s="3" t="s">
        <v>34</v>
      </c>
      <c r="O17488" s="3" t="s">
        <v>26</v>
      </c>
      <c r="P17488">
        <v>151000</v>
      </c>
      <c r="S17488" s="3" t="s">
        <v>758</v>
      </c>
      <c r="T17488" s="3" t="s">
        <v>17047</v>
      </c>
    </row>
    <row r="17489" spans="1:20" x14ac:dyDescent="0.3">
      <c r="A17489">
        <v>27488</v>
      </c>
      <c r="B17489" s="3" t="s">
        <v>312</v>
      </c>
      <c r="C17489" s="3" t="s">
        <v>27104</v>
      </c>
      <c r="D17489" s="3" t="s">
        <v>678</v>
      </c>
      <c r="E17489" s="3" t="s">
        <v>23</v>
      </c>
      <c r="F17489" s="3" t="s">
        <v>97</v>
      </c>
      <c r="G17489" t="b">
        <v>0</v>
      </c>
      <c r="H17489" s="3" t="s">
        <v>71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s="3" t="s">
        <v>34</v>
      </c>
      <c r="O17489" s="3" t="s">
        <v>55</v>
      </c>
      <c r="Q17489">
        <v>80</v>
      </c>
      <c r="R17489">
        <v>166400</v>
      </c>
      <c r="S17489" s="3" t="s">
        <v>1836</v>
      </c>
      <c r="T17489" s="3" t="s">
        <v>8100</v>
      </c>
    </row>
    <row r="17490" spans="1:20" x14ac:dyDescent="0.3">
      <c r="A17490">
        <v>27489</v>
      </c>
      <c r="B17490" s="3" t="s">
        <v>93</v>
      </c>
      <c r="C17490" s="3" t="s">
        <v>27105</v>
      </c>
      <c r="D17490" s="3" t="s">
        <v>75</v>
      </c>
      <c r="E17490" s="3" t="s">
        <v>76</v>
      </c>
      <c r="F17490" s="3" t="s">
        <v>24</v>
      </c>
      <c r="G17490" t="b">
        <v>0</v>
      </c>
      <c r="H17490" s="3" t="s">
        <v>71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s="3" t="s">
        <v>34</v>
      </c>
      <c r="O17490" s="3" t="s">
        <v>26</v>
      </c>
      <c r="P17490">
        <v>142088.5</v>
      </c>
      <c r="S17490" s="3" t="s">
        <v>77</v>
      </c>
      <c r="T17490" s="3" t="s">
        <v>4778</v>
      </c>
    </row>
    <row r="17491" spans="1:20" x14ac:dyDescent="0.3">
      <c r="A17491">
        <v>27490</v>
      </c>
      <c r="B17491" s="3" t="s">
        <v>65</v>
      </c>
      <c r="C17491" s="3" t="s">
        <v>27106</v>
      </c>
      <c r="D17491" s="3" t="s">
        <v>9877</v>
      </c>
      <c r="E17491" s="3" t="s">
        <v>45</v>
      </c>
      <c r="F17491" s="3" t="s">
        <v>24</v>
      </c>
      <c r="G17491" t="b">
        <v>0</v>
      </c>
      <c r="H17491" s="3" t="s">
        <v>531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s="3" t="s">
        <v>531</v>
      </c>
      <c r="O17491" s="3" t="s">
        <v>26</v>
      </c>
      <c r="P17491">
        <v>147500</v>
      </c>
      <c r="S17491" s="3" t="s">
        <v>22110</v>
      </c>
      <c r="T17491" s="3" t="s">
        <v>27107</v>
      </c>
    </row>
    <row r="17492" spans="1:20" x14ac:dyDescent="0.3">
      <c r="A17492">
        <v>27491</v>
      </c>
      <c r="B17492" s="3" t="s">
        <v>93</v>
      </c>
      <c r="C17492" s="3" t="s">
        <v>27108</v>
      </c>
      <c r="D17492" s="3" t="s">
        <v>6242</v>
      </c>
      <c r="E17492" s="3" t="s">
        <v>32</v>
      </c>
      <c r="F17492" s="3" t="s">
        <v>97</v>
      </c>
      <c r="G17492" t="b">
        <v>0</v>
      </c>
      <c r="H17492" s="3" t="s">
        <v>46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s="3" t="s">
        <v>34</v>
      </c>
      <c r="O17492" s="3" t="s">
        <v>55</v>
      </c>
      <c r="Q17492">
        <v>32</v>
      </c>
      <c r="R17492">
        <v>66560</v>
      </c>
      <c r="S17492" s="3" t="s">
        <v>27109</v>
      </c>
      <c r="T17492" s="3"/>
    </row>
    <row r="17493" spans="1:20" x14ac:dyDescent="0.3">
      <c r="A17493">
        <v>27492</v>
      </c>
      <c r="B17493" s="3" t="s">
        <v>93</v>
      </c>
      <c r="C17493" s="3" t="s">
        <v>1766</v>
      </c>
      <c r="D17493" s="3" t="s">
        <v>3182</v>
      </c>
      <c r="E17493" s="3" t="s">
        <v>45</v>
      </c>
      <c r="F17493" s="3" t="s">
        <v>24</v>
      </c>
      <c r="G17493" t="b">
        <v>0</v>
      </c>
      <c r="H17493" s="3" t="s">
        <v>3183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s="3" t="s">
        <v>3183</v>
      </c>
      <c r="O17493" s="3" t="s">
        <v>26</v>
      </c>
      <c r="P17493">
        <v>57600</v>
      </c>
      <c r="S17493" s="3" t="s">
        <v>26481</v>
      </c>
      <c r="T17493" s="3" t="s">
        <v>347</v>
      </c>
    </row>
    <row r="17494" spans="1:20" x14ac:dyDescent="0.3">
      <c r="A17494">
        <v>27493</v>
      </c>
      <c r="B17494" s="3" t="s">
        <v>29</v>
      </c>
      <c r="C17494" s="3" t="s">
        <v>27110</v>
      </c>
      <c r="D17494" s="3" t="s">
        <v>58</v>
      </c>
      <c r="E17494" s="3" t="s">
        <v>45</v>
      </c>
      <c r="F17494" s="3" t="s">
        <v>24</v>
      </c>
      <c r="G17494" t="b">
        <v>0</v>
      </c>
      <c r="H17494" s="3" t="s">
        <v>40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s="3" t="s">
        <v>34</v>
      </c>
      <c r="O17494" s="3" t="s">
        <v>26</v>
      </c>
      <c r="P17494">
        <v>145257</v>
      </c>
      <c r="S17494" s="3" t="s">
        <v>9920</v>
      </c>
      <c r="T17494" s="3" t="s">
        <v>10156</v>
      </c>
    </row>
    <row r="17495" spans="1:20" x14ac:dyDescent="0.3">
      <c r="A17495">
        <v>27494</v>
      </c>
      <c r="B17495" s="3" t="s">
        <v>49</v>
      </c>
      <c r="C17495" s="3" t="s">
        <v>1494</v>
      </c>
      <c r="D17495" s="3" t="s">
        <v>6958</v>
      </c>
      <c r="E17495" s="3" t="s">
        <v>52</v>
      </c>
      <c r="F17495" s="3" t="s">
        <v>154</v>
      </c>
      <c r="G17495" t="b">
        <v>0</v>
      </c>
      <c r="H17495" s="3" t="s">
        <v>46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s="3" t="s">
        <v>34</v>
      </c>
      <c r="O17495" s="3" t="s">
        <v>55</v>
      </c>
      <c r="Q17495">
        <v>25</v>
      </c>
      <c r="R17495">
        <v>52000</v>
      </c>
      <c r="S17495" s="3" t="s">
        <v>155</v>
      </c>
      <c r="T17495" s="3" t="s">
        <v>156</v>
      </c>
    </row>
    <row r="17496" spans="1:20" x14ac:dyDescent="0.3">
      <c r="A17496">
        <v>27495</v>
      </c>
      <c r="B17496" s="3" t="s">
        <v>93</v>
      </c>
      <c r="C17496" s="3" t="s">
        <v>648</v>
      </c>
      <c r="D17496" s="3" t="s">
        <v>364</v>
      </c>
      <c r="E17496" s="3" t="s">
        <v>45</v>
      </c>
      <c r="F17496" s="3" t="s">
        <v>24</v>
      </c>
      <c r="G17496" t="b">
        <v>0</v>
      </c>
      <c r="H17496" s="3" t="s">
        <v>364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s="3" t="s">
        <v>364</v>
      </c>
      <c r="O17496" s="3" t="s">
        <v>26</v>
      </c>
      <c r="P17496">
        <v>54988</v>
      </c>
      <c r="S17496" s="3" t="s">
        <v>27111</v>
      </c>
      <c r="T17496" s="3" t="s">
        <v>5742</v>
      </c>
    </row>
    <row r="17497" spans="1:20" x14ac:dyDescent="0.3">
      <c r="A17497">
        <v>27496</v>
      </c>
      <c r="B17497" s="3" t="s">
        <v>93</v>
      </c>
      <c r="C17497" s="3" t="s">
        <v>16827</v>
      </c>
      <c r="D17497" s="3" t="s">
        <v>392</v>
      </c>
      <c r="E17497" s="3" t="s">
        <v>105</v>
      </c>
      <c r="F17497" s="3" t="s">
        <v>53</v>
      </c>
      <c r="G17497" t="b">
        <v>0</v>
      </c>
      <c r="H17497" s="3" t="s">
        <v>54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s="3" t="s">
        <v>34</v>
      </c>
      <c r="O17497" s="3" t="s">
        <v>26</v>
      </c>
      <c r="P17497">
        <v>117500</v>
      </c>
      <c r="S17497" s="3" t="s">
        <v>1180</v>
      </c>
      <c r="T17497" s="3" t="s">
        <v>27112</v>
      </c>
    </row>
    <row r="17498" spans="1:20" x14ac:dyDescent="0.3">
      <c r="A17498">
        <v>27497</v>
      </c>
      <c r="B17498" s="3" t="s">
        <v>93</v>
      </c>
      <c r="C17498" s="3" t="s">
        <v>93</v>
      </c>
      <c r="D17498" s="3" t="s">
        <v>316</v>
      </c>
      <c r="E17498" s="3" t="s">
        <v>76</v>
      </c>
      <c r="F17498" s="3" t="s">
        <v>97</v>
      </c>
      <c r="G17498" t="b">
        <v>0</v>
      </c>
      <c r="H17498" s="3" t="s">
        <v>54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s="3" t="s">
        <v>34</v>
      </c>
      <c r="O17498" s="3" t="s">
        <v>55</v>
      </c>
      <c r="Q17498">
        <v>53</v>
      </c>
      <c r="R17498">
        <v>110240</v>
      </c>
      <c r="S17498" s="3" t="s">
        <v>2371</v>
      </c>
      <c r="T17498" s="3" t="s">
        <v>265</v>
      </c>
    </row>
    <row r="17499" spans="1:20" x14ac:dyDescent="0.3">
      <c r="A17499">
        <v>27498</v>
      </c>
      <c r="B17499" s="3" t="s">
        <v>93</v>
      </c>
      <c r="C17499" s="3" t="s">
        <v>27113</v>
      </c>
      <c r="D17499" s="3" t="s">
        <v>7327</v>
      </c>
      <c r="E17499" s="3" t="s">
        <v>32</v>
      </c>
      <c r="F17499" s="3" t="s">
        <v>24</v>
      </c>
      <c r="G17499" t="b">
        <v>0</v>
      </c>
      <c r="H17499" s="3" t="s">
        <v>40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s="3" t="s">
        <v>34</v>
      </c>
      <c r="O17499" s="3" t="s">
        <v>26</v>
      </c>
      <c r="P17499">
        <v>79500</v>
      </c>
      <c r="S17499" s="3" t="s">
        <v>27114</v>
      </c>
      <c r="T17499" s="3" t="s">
        <v>27115</v>
      </c>
    </row>
    <row r="17500" spans="1:20" x14ac:dyDescent="0.3">
      <c r="A17500">
        <v>27499</v>
      </c>
      <c r="B17500" s="3" t="s">
        <v>49</v>
      </c>
      <c r="C17500" s="3" t="s">
        <v>27116</v>
      </c>
      <c r="D17500" s="3" t="s">
        <v>445</v>
      </c>
      <c r="E17500" s="3" t="s">
        <v>32</v>
      </c>
      <c r="F17500" s="3" t="s">
        <v>24</v>
      </c>
      <c r="G17500" t="b">
        <v>0</v>
      </c>
      <c r="H17500" s="3" t="s">
        <v>33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s="3" t="s">
        <v>34</v>
      </c>
      <c r="O17500" s="3" t="s">
        <v>26</v>
      </c>
      <c r="P17500">
        <v>240000</v>
      </c>
      <c r="S17500" s="3" t="s">
        <v>4775</v>
      </c>
      <c r="T17500" s="3" t="s">
        <v>3899</v>
      </c>
    </row>
    <row r="17501" spans="1:20" x14ac:dyDescent="0.3">
      <c r="A17501">
        <v>27500</v>
      </c>
      <c r="B17501" s="3" t="s">
        <v>49</v>
      </c>
      <c r="C17501" s="3" t="s">
        <v>27117</v>
      </c>
      <c r="D17501" s="3" t="s">
        <v>4038</v>
      </c>
      <c r="E17501" s="3" t="s">
        <v>2697</v>
      </c>
      <c r="F17501" s="3" t="s">
        <v>24</v>
      </c>
      <c r="G17501" t="b">
        <v>0</v>
      </c>
      <c r="H17501" s="3" t="s">
        <v>46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s="3" t="s">
        <v>34</v>
      </c>
      <c r="O17501" s="3" t="s">
        <v>26</v>
      </c>
      <c r="P17501">
        <v>180000</v>
      </c>
      <c r="S17501" s="3" t="s">
        <v>27118</v>
      </c>
      <c r="T17501" s="3" t="s">
        <v>27119</v>
      </c>
    </row>
    <row r="17502" spans="1:20" x14ac:dyDescent="0.3">
      <c r="A17502">
        <v>27501</v>
      </c>
      <c r="B17502" s="3" t="s">
        <v>49</v>
      </c>
      <c r="C17502" s="3" t="s">
        <v>27120</v>
      </c>
      <c r="D17502" s="3" t="s">
        <v>44</v>
      </c>
      <c r="E17502" s="3" t="s">
        <v>32</v>
      </c>
      <c r="F17502" s="3" t="s">
        <v>24</v>
      </c>
      <c r="G17502" t="b">
        <v>0</v>
      </c>
      <c r="H17502" s="3" t="s">
        <v>33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s="3" t="s">
        <v>34</v>
      </c>
      <c r="O17502" s="3" t="s">
        <v>26</v>
      </c>
      <c r="P17502">
        <v>40567.617200000001</v>
      </c>
      <c r="S17502" s="3" t="s">
        <v>27121</v>
      </c>
      <c r="T17502" s="3" t="s">
        <v>2307</v>
      </c>
    </row>
    <row r="17503" spans="1:20" x14ac:dyDescent="0.3">
      <c r="A17503">
        <v>27502</v>
      </c>
      <c r="B17503" s="3" t="s">
        <v>93</v>
      </c>
      <c r="C17503" s="3" t="s">
        <v>5241</v>
      </c>
      <c r="D17503" s="3" t="s">
        <v>62</v>
      </c>
      <c r="E17503" s="3" t="s">
        <v>32</v>
      </c>
      <c r="F17503" s="3" t="s">
        <v>24</v>
      </c>
      <c r="G17503" t="b">
        <v>1</v>
      </c>
      <c r="H17503" s="3" t="s">
        <v>46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s="3" t="s">
        <v>34</v>
      </c>
      <c r="O17503" s="3" t="s">
        <v>26</v>
      </c>
      <c r="P17503">
        <v>72500</v>
      </c>
      <c r="S17503" s="3" t="s">
        <v>27122</v>
      </c>
      <c r="T17503" s="3" t="s">
        <v>27123</v>
      </c>
    </row>
    <row r="17504" spans="1:20" x14ac:dyDescent="0.3">
      <c r="A17504">
        <v>27503</v>
      </c>
      <c r="B17504" s="3" t="s">
        <v>49</v>
      </c>
      <c r="C17504" s="3" t="s">
        <v>49</v>
      </c>
      <c r="D17504" s="3" t="s">
        <v>13191</v>
      </c>
      <c r="E17504" s="3" t="s">
        <v>32</v>
      </c>
      <c r="F17504" s="3" t="s">
        <v>24</v>
      </c>
      <c r="G17504" t="b">
        <v>0</v>
      </c>
      <c r="H17504" s="3" t="s">
        <v>40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s="3" t="s">
        <v>34</v>
      </c>
      <c r="O17504" s="3" t="s">
        <v>55</v>
      </c>
      <c r="Q17504">
        <v>19</v>
      </c>
      <c r="R17504">
        <v>39520</v>
      </c>
      <c r="S17504" s="3" t="s">
        <v>27124</v>
      </c>
      <c r="T17504" s="3" t="s">
        <v>27125</v>
      </c>
    </row>
    <row r="17505" spans="1:20" x14ac:dyDescent="0.3">
      <c r="A17505">
        <v>27504</v>
      </c>
      <c r="B17505" s="3" t="s">
        <v>29</v>
      </c>
      <c r="C17505" s="3" t="s">
        <v>2753</v>
      </c>
      <c r="D17505" s="3" t="s">
        <v>80</v>
      </c>
      <c r="E17505" s="3" t="s">
        <v>446</v>
      </c>
      <c r="F17505" s="3" t="s">
        <v>24</v>
      </c>
      <c r="G17505" t="b">
        <v>0</v>
      </c>
      <c r="H17505" s="3" t="s">
        <v>46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s="3" t="s">
        <v>34</v>
      </c>
      <c r="O17505" s="3" t="s">
        <v>26</v>
      </c>
      <c r="P17505">
        <v>234000</v>
      </c>
      <c r="S17505" s="3" t="s">
        <v>27126</v>
      </c>
      <c r="T17505" s="3" t="s">
        <v>27127</v>
      </c>
    </row>
    <row r="17506" spans="1:20" x14ac:dyDescent="0.3">
      <c r="A17506">
        <v>27505</v>
      </c>
      <c r="B17506" s="3" t="s">
        <v>29</v>
      </c>
      <c r="C17506" s="3" t="s">
        <v>794</v>
      </c>
      <c r="D17506" s="3" t="s">
        <v>480</v>
      </c>
      <c r="E17506" s="3" t="s">
        <v>32</v>
      </c>
      <c r="F17506" s="3" t="s">
        <v>24</v>
      </c>
      <c r="G17506" t="b">
        <v>0</v>
      </c>
      <c r="H17506" s="3" t="s">
        <v>98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s="3" t="s">
        <v>34</v>
      </c>
      <c r="O17506" s="3" t="s">
        <v>26</v>
      </c>
      <c r="P17506">
        <v>134300</v>
      </c>
      <c r="S17506" s="3" t="s">
        <v>27128</v>
      </c>
      <c r="T17506" s="3" t="s">
        <v>27129</v>
      </c>
    </row>
    <row r="17507" spans="1:20" x14ac:dyDescent="0.3">
      <c r="A17507">
        <v>27506</v>
      </c>
      <c r="B17507" s="3" t="s">
        <v>29</v>
      </c>
      <c r="C17507" s="3" t="s">
        <v>27130</v>
      </c>
      <c r="D17507" s="3" t="s">
        <v>27131</v>
      </c>
      <c r="E17507" s="3" t="s">
        <v>76</v>
      </c>
      <c r="F17507" s="3" t="s">
        <v>447</v>
      </c>
      <c r="G17507" t="b">
        <v>0</v>
      </c>
      <c r="H17507" s="3" t="s">
        <v>33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s="3" t="s">
        <v>34</v>
      </c>
      <c r="O17507" s="3" t="s">
        <v>55</v>
      </c>
      <c r="Q17507">
        <v>52.5</v>
      </c>
      <c r="R17507">
        <v>109200</v>
      </c>
      <c r="S17507" s="3" t="s">
        <v>11473</v>
      </c>
      <c r="T17507" s="3" t="s">
        <v>1318</v>
      </c>
    </row>
    <row r="17508" spans="1:20" x14ac:dyDescent="0.3">
      <c r="A17508">
        <v>27507</v>
      </c>
      <c r="B17508" s="3" t="s">
        <v>42</v>
      </c>
      <c r="C17508" s="3" t="s">
        <v>18556</v>
      </c>
      <c r="D17508" s="3" t="s">
        <v>44</v>
      </c>
      <c r="E17508" s="3" t="s">
        <v>76</v>
      </c>
      <c r="F17508" s="3" t="s">
        <v>24</v>
      </c>
      <c r="G17508" t="b">
        <v>0</v>
      </c>
      <c r="H17508" s="3" t="s">
        <v>40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s="3" t="s">
        <v>34</v>
      </c>
      <c r="O17508" s="3" t="s">
        <v>26</v>
      </c>
      <c r="P17508">
        <v>120000</v>
      </c>
      <c r="S17508" s="3" t="s">
        <v>477</v>
      </c>
      <c r="T17508" s="3" t="s">
        <v>18557</v>
      </c>
    </row>
    <row r="17509" spans="1:20" x14ac:dyDescent="0.3">
      <c r="A17509">
        <v>27508</v>
      </c>
      <c r="B17509" s="3" t="s">
        <v>93</v>
      </c>
      <c r="C17509" s="3" t="s">
        <v>27132</v>
      </c>
      <c r="D17509" s="3" t="s">
        <v>80</v>
      </c>
      <c r="E17509" s="3" t="s">
        <v>76</v>
      </c>
      <c r="F17509" s="3" t="s">
        <v>24</v>
      </c>
      <c r="G17509" t="b">
        <v>0</v>
      </c>
      <c r="H17509" s="3" t="s">
        <v>71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s="3" t="s">
        <v>34</v>
      </c>
      <c r="O17509" s="3" t="s">
        <v>26</v>
      </c>
      <c r="P17509">
        <v>200000</v>
      </c>
      <c r="S17509" s="3" t="s">
        <v>27133</v>
      </c>
      <c r="T17509" s="3"/>
    </row>
    <row r="17510" spans="1:20" x14ac:dyDescent="0.3">
      <c r="A17510">
        <v>27509</v>
      </c>
      <c r="B17510" s="3" t="s">
        <v>65</v>
      </c>
      <c r="C17510" s="3" t="s">
        <v>65</v>
      </c>
      <c r="D17510" s="3" t="s">
        <v>4532</v>
      </c>
      <c r="E17510" s="3" t="s">
        <v>45</v>
      </c>
      <c r="F17510" s="3" t="s">
        <v>24</v>
      </c>
      <c r="G17510" t="b">
        <v>0</v>
      </c>
      <c r="H17510" s="3" t="s">
        <v>4533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s="3" t="s">
        <v>4533</v>
      </c>
      <c r="O17510" s="3" t="s">
        <v>26</v>
      </c>
      <c r="P17510">
        <v>147500</v>
      </c>
      <c r="S17510" s="3" t="s">
        <v>3677</v>
      </c>
      <c r="T17510" s="3" t="s">
        <v>27134</v>
      </c>
    </row>
    <row r="17511" spans="1:20" x14ac:dyDescent="0.3">
      <c r="A17511">
        <v>27510</v>
      </c>
      <c r="B17511" s="3" t="s">
        <v>49</v>
      </c>
      <c r="C17511" s="3" t="s">
        <v>27135</v>
      </c>
      <c r="D17511" s="3" t="s">
        <v>445</v>
      </c>
      <c r="E17511" s="3" t="s">
        <v>105</v>
      </c>
      <c r="F17511" s="3" t="s">
        <v>24</v>
      </c>
      <c r="G17511" t="b">
        <v>0</v>
      </c>
      <c r="H17511" s="3" t="s">
        <v>46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s="3" t="s">
        <v>34</v>
      </c>
      <c r="O17511" s="3" t="s">
        <v>26</v>
      </c>
      <c r="P17511">
        <v>150000</v>
      </c>
      <c r="S17511" s="3" t="s">
        <v>152</v>
      </c>
      <c r="T17511" s="3" t="s">
        <v>278</v>
      </c>
    </row>
    <row r="17512" spans="1:20" x14ac:dyDescent="0.3">
      <c r="A17512">
        <v>27511</v>
      </c>
      <c r="B17512" s="3" t="s">
        <v>93</v>
      </c>
      <c r="C17512" s="3" t="s">
        <v>648</v>
      </c>
      <c r="D17512" s="3" t="s">
        <v>126</v>
      </c>
      <c r="E17512" s="3" t="s">
        <v>32</v>
      </c>
      <c r="F17512" s="3" t="s">
        <v>97</v>
      </c>
      <c r="G17512" t="b">
        <v>0</v>
      </c>
      <c r="H17512" s="3" t="s">
        <v>98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s="3" t="s">
        <v>34</v>
      </c>
      <c r="O17512" s="3" t="s">
        <v>55</v>
      </c>
      <c r="Q17512">
        <v>49</v>
      </c>
      <c r="R17512">
        <v>101920</v>
      </c>
      <c r="S17512" s="3" t="s">
        <v>27136</v>
      </c>
      <c r="T17512" s="3" t="s">
        <v>265</v>
      </c>
    </row>
    <row r="17513" spans="1:20" x14ac:dyDescent="0.3">
      <c r="A17513">
        <v>27512</v>
      </c>
      <c r="B17513" s="3" t="s">
        <v>29</v>
      </c>
      <c r="C17513" s="3" t="s">
        <v>29</v>
      </c>
      <c r="D17513" s="3" t="s">
        <v>62</v>
      </c>
      <c r="E17513" s="3" t="s">
        <v>76</v>
      </c>
      <c r="F17513" s="3" t="s">
        <v>97</v>
      </c>
      <c r="G17513" t="b">
        <v>1</v>
      </c>
      <c r="H17513" s="3" t="s">
        <v>98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s="3" t="s">
        <v>34</v>
      </c>
      <c r="O17513" s="3" t="s">
        <v>55</v>
      </c>
      <c r="Q17513">
        <v>72</v>
      </c>
      <c r="R17513">
        <v>149760</v>
      </c>
      <c r="S17513" s="3" t="s">
        <v>1105</v>
      </c>
      <c r="T17513" s="3" t="s">
        <v>1771</v>
      </c>
    </row>
    <row r="17514" spans="1:20" x14ac:dyDescent="0.3">
      <c r="A17514">
        <v>27513</v>
      </c>
      <c r="B17514" s="3" t="s">
        <v>29</v>
      </c>
      <c r="C17514" s="3" t="s">
        <v>27137</v>
      </c>
      <c r="D17514" s="3" t="s">
        <v>322</v>
      </c>
      <c r="E17514" s="3" t="s">
        <v>45</v>
      </c>
      <c r="F17514" s="3" t="s">
        <v>24</v>
      </c>
      <c r="G17514" t="b">
        <v>0</v>
      </c>
      <c r="H17514" s="3" t="s">
        <v>98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s="3" t="s">
        <v>34</v>
      </c>
      <c r="O17514" s="3" t="s">
        <v>26</v>
      </c>
      <c r="P17514">
        <v>182500</v>
      </c>
      <c r="S17514" s="3" t="s">
        <v>4305</v>
      </c>
      <c r="T17514" s="3" t="s">
        <v>13754</v>
      </c>
    </row>
    <row r="17515" spans="1:20" x14ac:dyDescent="0.3">
      <c r="A17515">
        <v>27514</v>
      </c>
      <c r="B17515" s="3" t="s">
        <v>93</v>
      </c>
      <c r="C17515" s="3" t="s">
        <v>27138</v>
      </c>
      <c r="D17515" s="3" t="s">
        <v>825</v>
      </c>
      <c r="E17515" s="3" t="s">
        <v>419</v>
      </c>
      <c r="F17515" s="3" t="s">
        <v>24</v>
      </c>
      <c r="G17515" t="b">
        <v>0</v>
      </c>
      <c r="H17515" s="3" t="s">
        <v>54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s="3" t="s">
        <v>34</v>
      </c>
      <c r="O17515" s="3" t="s">
        <v>26</v>
      </c>
      <c r="P17515">
        <v>62500</v>
      </c>
      <c r="S17515" s="3" t="s">
        <v>27139</v>
      </c>
      <c r="T17515" s="3" t="s">
        <v>27140</v>
      </c>
    </row>
    <row r="17516" spans="1:20" x14ac:dyDescent="0.3">
      <c r="A17516">
        <v>27515</v>
      </c>
      <c r="B17516" s="3" t="s">
        <v>29</v>
      </c>
      <c r="C17516" s="3" t="s">
        <v>29</v>
      </c>
      <c r="D17516" s="3" t="s">
        <v>135</v>
      </c>
      <c r="E17516" s="3" t="s">
        <v>76</v>
      </c>
      <c r="F17516" s="3" t="s">
        <v>97</v>
      </c>
      <c r="G17516" t="b">
        <v>0</v>
      </c>
      <c r="H17516" s="3" t="s">
        <v>71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s="3" t="s">
        <v>34</v>
      </c>
      <c r="O17516" s="3" t="s">
        <v>55</v>
      </c>
      <c r="Q17516">
        <v>72.5</v>
      </c>
      <c r="R17516">
        <v>150800</v>
      </c>
      <c r="S17516" s="3" t="s">
        <v>27141</v>
      </c>
      <c r="T17516" s="3" t="s">
        <v>27142</v>
      </c>
    </row>
    <row r="17517" spans="1:20" x14ac:dyDescent="0.3">
      <c r="A17517">
        <v>27516</v>
      </c>
      <c r="B17517" s="3" t="s">
        <v>49</v>
      </c>
      <c r="C17517" s="3" t="s">
        <v>27143</v>
      </c>
      <c r="D17517" s="3" t="s">
        <v>1238</v>
      </c>
      <c r="E17517" s="3" t="s">
        <v>52</v>
      </c>
      <c r="F17517" s="3" t="s">
        <v>24</v>
      </c>
      <c r="G17517" t="b">
        <v>0</v>
      </c>
      <c r="H17517" s="3" t="s">
        <v>40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s="3" t="s">
        <v>34</v>
      </c>
      <c r="O17517" s="3" t="s">
        <v>55</v>
      </c>
      <c r="Q17517">
        <v>16.855</v>
      </c>
      <c r="R17517">
        <v>35058.400000000001</v>
      </c>
      <c r="S17517" s="3" t="s">
        <v>1239</v>
      </c>
      <c r="T17517" s="3"/>
    </row>
    <row r="17518" spans="1:20" x14ac:dyDescent="0.3">
      <c r="A17518">
        <v>27517</v>
      </c>
      <c r="B17518" s="3" t="s">
        <v>93</v>
      </c>
      <c r="C17518" s="3" t="s">
        <v>27144</v>
      </c>
      <c r="D17518" s="3"/>
      <c r="E17518" s="3" t="s">
        <v>45</v>
      </c>
      <c r="F17518" s="3" t="s">
        <v>24</v>
      </c>
      <c r="G17518" t="b">
        <v>0</v>
      </c>
      <c r="H17518" s="3" t="s">
        <v>2840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s="3" t="s">
        <v>2840</v>
      </c>
      <c r="O17518" s="3" t="s">
        <v>26</v>
      </c>
      <c r="P17518">
        <v>111202</v>
      </c>
      <c r="S17518" s="3" t="s">
        <v>2841</v>
      </c>
      <c r="T17518" s="3" t="s">
        <v>1323</v>
      </c>
    </row>
    <row r="17519" spans="1:20" x14ac:dyDescent="0.3">
      <c r="A17519">
        <v>27518</v>
      </c>
      <c r="B17519" s="3" t="s">
        <v>49</v>
      </c>
      <c r="C17519" s="3" t="s">
        <v>27145</v>
      </c>
      <c r="D17519" s="3" t="s">
        <v>2349</v>
      </c>
      <c r="E17519" s="3" t="s">
        <v>32</v>
      </c>
      <c r="F17519" s="3" t="s">
        <v>24</v>
      </c>
      <c r="G17519" t="b">
        <v>0</v>
      </c>
      <c r="H17519" s="3" t="s">
        <v>98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s="3" t="s">
        <v>34</v>
      </c>
      <c r="O17519" s="3" t="s">
        <v>26</v>
      </c>
      <c r="P17519">
        <v>45530</v>
      </c>
      <c r="S17519" s="3" t="s">
        <v>19490</v>
      </c>
      <c r="T17519" s="3"/>
    </row>
    <row r="17520" spans="1:20" x14ac:dyDescent="0.3">
      <c r="A17520">
        <v>27519</v>
      </c>
      <c r="B17520" s="3" t="s">
        <v>49</v>
      </c>
      <c r="C17520" s="3" t="s">
        <v>3455</v>
      </c>
      <c r="D17520" s="3" t="s">
        <v>3456</v>
      </c>
      <c r="E17520" s="3" t="s">
        <v>419</v>
      </c>
      <c r="F17520" s="3" t="s">
        <v>223</v>
      </c>
      <c r="G17520" t="b">
        <v>0</v>
      </c>
      <c r="H17520" s="3" t="s">
        <v>71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s="3" t="s">
        <v>34</v>
      </c>
      <c r="O17520" s="3" t="s">
        <v>26</v>
      </c>
      <c r="P17520">
        <v>173500</v>
      </c>
      <c r="S17520" s="3" t="s">
        <v>27146</v>
      </c>
      <c r="T17520" s="3" t="s">
        <v>3457</v>
      </c>
    </row>
    <row r="17521" spans="1:20" x14ac:dyDescent="0.3">
      <c r="A17521">
        <v>27520</v>
      </c>
      <c r="B17521" s="3" t="s">
        <v>93</v>
      </c>
      <c r="C17521" s="3" t="s">
        <v>27147</v>
      </c>
      <c r="D17521" s="3" t="s">
        <v>753</v>
      </c>
      <c r="E17521" s="3" t="s">
        <v>32</v>
      </c>
      <c r="F17521" s="3" t="s">
        <v>24</v>
      </c>
      <c r="G17521" t="b">
        <v>0</v>
      </c>
      <c r="H17521" s="3" t="s">
        <v>46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s="3" t="s">
        <v>34</v>
      </c>
      <c r="O17521" s="3" t="s">
        <v>26</v>
      </c>
      <c r="P17521">
        <v>127500</v>
      </c>
      <c r="S17521" s="3" t="s">
        <v>406</v>
      </c>
      <c r="T17521" s="3" t="s">
        <v>1500</v>
      </c>
    </row>
    <row r="17522" spans="1:20" x14ac:dyDescent="0.3">
      <c r="A17522">
        <v>27521</v>
      </c>
      <c r="B17522" s="3" t="s">
        <v>93</v>
      </c>
      <c r="C17522" s="3" t="s">
        <v>27148</v>
      </c>
      <c r="D17522" s="3" t="s">
        <v>789</v>
      </c>
      <c r="E17522" s="3" t="s">
        <v>76</v>
      </c>
      <c r="F17522" s="3" t="s">
        <v>24</v>
      </c>
      <c r="G17522" t="b">
        <v>0</v>
      </c>
      <c r="H17522" s="3" t="s">
        <v>40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s="3" t="s">
        <v>34</v>
      </c>
      <c r="O17522" s="3" t="s">
        <v>26</v>
      </c>
      <c r="P17522">
        <v>68000</v>
      </c>
      <c r="S17522" s="3" t="s">
        <v>141</v>
      </c>
      <c r="T17522" s="3"/>
    </row>
    <row r="17523" spans="1:20" x14ac:dyDescent="0.3">
      <c r="A17523">
        <v>27522</v>
      </c>
      <c r="B17523" s="3" t="s">
        <v>49</v>
      </c>
      <c r="C17523" s="3" t="s">
        <v>27149</v>
      </c>
      <c r="D17523" s="3" t="s">
        <v>5433</v>
      </c>
      <c r="E17523" s="3" t="s">
        <v>45</v>
      </c>
      <c r="F17523" s="3" t="s">
        <v>24</v>
      </c>
      <c r="G17523" t="b">
        <v>0</v>
      </c>
      <c r="H17523" s="3" t="s">
        <v>724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s="3" t="s">
        <v>724</v>
      </c>
      <c r="O17523" s="3" t="s">
        <v>26</v>
      </c>
      <c r="P17523">
        <v>157500</v>
      </c>
      <c r="S17523" s="3" t="s">
        <v>2931</v>
      </c>
      <c r="T17523" s="3" t="s">
        <v>92</v>
      </c>
    </row>
    <row r="17524" spans="1:20" x14ac:dyDescent="0.3">
      <c r="A17524">
        <v>27523</v>
      </c>
      <c r="B17524" s="3" t="s">
        <v>49</v>
      </c>
      <c r="C17524" s="3" t="s">
        <v>354</v>
      </c>
      <c r="D17524" s="3" t="s">
        <v>316</v>
      </c>
      <c r="E17524" s="3" t="s">
        <v>105</v>
      </c>
      <c r="F17524" s="3" t="s">
        <v>24</v>
      </c>
      <c r="G17524" t="b">
        <v>0</v>
      </c>
      <c r="H17524" s="3" t="s">
        <v>54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s="3" t="s">
        <v>34</v>
      </c>
      <c r="O17524" s="3" t="s">
        <v>26</v>
      </c>
      <c r="P17524">
        <v>175000</v>
      </c>
      <c r="S17524" s="3" t="s">
        <v>3923</v>
      </c>
      <c r="T17524" s="3" t="s">
        <v>27150</v>
      </c>
    </row>
    <row r="17525" spans="1:20" x14ac:dyDescent="0.3">
      <c r="A17525">
        <v>27524</v>
      </c>
      <c r="B17525" s="3" t="s">
        <v>29</v>
      </c>
      <c r="C17525" s="3" t="s">
        <v>1346</v>
      </c>
      <c r="D17525" s="3" t="s">
        <v>62</v>
      </c>
      <c r="E17525" s="3" t="s">
        <v>243</v>
      </c>
      <c r="F17525" s="3" t="s">
        <v>97</v>
      </c>
      <c r="G17525" t="b">
        <v>1</v>
      </c>
      <c r="H17525" s="3" t="s">
        <v>71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s="3" t="s">
        <v>34</v>
      </c>
      <c r="O17525" s="3" t="s">
        <v>55</v>
      </c>
      <c r="Q17525">
        <v>12.5</v>
      </c>
      <c r="R17525">
        <v>26000</v>
      </c>
      <c r="S17525" s="3" t="s">
        <v>243</v>
      </c>
      <c r="T17525" s="3" t="s">
        <v>27151</v>
      </c>
    </row>
    <row r="17526" spans="1:20" x14ac:dyDescent="0.3">
      <c r="A17526">
        <v>27525</v>
      </c>
      <c r="B17526" s="3" t="s">
        <v>93</v>
      </c>
      <c r="C17526" s="3" t="s">
        <v>27152</v>
      </c>
      <c r="D17526" s="3" t="s">
        <v>22052</v>
      </c>
      <c r="E17526" s="3" t="s">
        <v>76</v>
      </c>
      <c r="F17526" s="3" t="s">
        <v>24</v>
      </c>
      <c r="G17526" t="b">
        <v>0</v>
      </c>
      <c r="H17526" s="3" t="s">
        <v>40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s="3" t="s">
        <v>34</v>
      </c>
      <c r="O17526" s="3" t="s">
        <v>55</v>
      </c>
      <c r="Q17526">
        <v>28</v>
      </c>
      <c r="R17526">
        <v>58240</v>
      </c>
      <c r="S17526" s="3" t="s">
        <v>27153</v>
      </c>
      <c r="T17526" s="3" t="s">
        <v>3573</v>
      </c>
    </row>
    <row r="17527" spans="1:20" x14ac:dyDescent="0.3">
      <c r="A17527">
        <v>27526</v>
      </c>
      <c r="B17527" s="3" t="s">
        <v>93</v>
      </c>
      <c r="C17527" s="3" t="s">
        <v>27154</v>
      </c>
      <c r="D17527" s="3" t="s">
        <v>13904</v>
      </c>
      <c r="E17527" s="3" t="s">
        <v>45</v>
      </c>
      <c r="F17527" s="3" t="s">
        <v>24</v>
      </c>
      <c r="G17527" t="b">
        <v>0</v>
      </c>
      <c r="H17527" s="3" t="s">
        <v>5097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s="3" t="s">
        <v>5097</v>
      </c>
      <c r="O17527" s="3" t="s">
        <v>26</v>
      </c>
      <c r="P17527">
        <v>100500</v>
      </c>
      <c r="S17527" s="3" t="s">
        <v>24014</v>
      </c>
      <c r="T17527" s="3" t="s">
        <v>2355</v>
      </c>
    </row>
    <row r="17528" spans="1:20" x14ac:dyDescent="0.3">
      <c r="A17528">
        <v>27527</v>
      </c>
      <c r="B17528" s="3" t="s">
        <v>65</v>
      </c>
      <c r="C17528" s="3" t="s">
        <v>27155</v>
      </c>
      <c r="D17528" s="3" t="s">
        <v>62</v>
      </c>
      <c r="E17528" s="3" t="s">
        <v>1471</v>
      </c>
      <c r="F17528" s="3" t="s">
        <v>24</v>
      </c>
      <c r="G17528" t="b">
        <v>1</v>
      </c>
      <c r="H17528" s="3" t="s">
        <v>33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s="3" t="s">
        <v>34</v>
      </c>
      <c r="O17528" s="3" t="s">
        <v>26</v>
      </c>
      <c r="P17528">
        <v>120000</v>
      </c>
      <c r="S17528" s="3" t="s">
        <v>11491</v>
      </c>
      <c r="T17528" s="3" t="s">
        <v>27156</v>
      </c>
    </row>
    <row r="17529" spans="1:20" x14ac:dyDescent="0.3">
      <c r="A17529">
        <v>27528</v>
      </c>
      <c r="B17529" s="3" t="s">
        <v>49</v>
      </c>
      <c r="C17529" s="3" t="s">
        <v>49</v>
      </c>
      <c r="D17529" s="3" t="s">
        <v>62</v>
      </c>
      <c r="E17529" s="3" t="s">
        <v>76</v>
      </c>
      <c r="F17529" s="3" t="s">
        <v>24</v>
      </c>
      <c r="G17529" t="b">
        <v>1</v>
      </c>
      <c r="H17529" s="3" t="s">
        <v>54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s="3" t="s">
        <v>34</v>
      </c>
      <c r="O17529" s="3" t="s">
        <v>26</v>
      </c>
      <c r="P17529">
        <v>55000</v>
      </c>
      <c r="S17529" s="3" t="s">
        <v>3651</v>
      </c>
      <c r="T17529" s="3" t="s">
        <v>707</v>
      </c>
    </row>
    <row r="17530" spans="1:20" x14ac:dyDescent="0.3">
      <c r="A17530">
        <v>27529</v>
      </c>
      <c r="B17530" s="3" t="s">
        <v>29</v>
      </c>
      <c r="C17530" s="3" t="s">
        <v>2040</v>
      </c>
      <c r="D17530" s="3" t="s">
        <v>62</v>
      </c>
      <c r="E17530" s="3" t="s">
        <v>23</v>
      </c>
      <c r="F17530" s="3" t="s">
        <v>97</v>
      </c>
      <c r="G17530" t="b">
        <v>1</v>
      </c>
      <c r="H17530" s="3" t="s">
        <v>71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s="3" t="s">
        <v>34</v>
      </c>
      <c r="O17530" s="3" t="s">
        <v>55</v>
      </c>
      <c r="Q17530">
        <v>70</v>
      </c>
      <c r="R17530">
        <v>145600</v>
      </c>
      <c r="S17530" s="3" t="s">
        <v>27157</v>
      </c>
      <c r="T17530" s="3" t="s">
        <v>27158</v>
      </c>
    </row>
    <row r="17531" spans="1:20" x14ac:dyDescent="0.3">
      <c r="A17531">
        <v>27530</v>
      </c>
      <c r="B17531" s="3" t="s">
        <v>49</v>
      </c>
      <c r="C17531" s="3" t="s">
        <v>27159</v>
      </c>
      <c r="D17531" s="3" t="s">
        <v>34</v>
      </c>
      <c r="E17531" s="3" t="s">
        <v>45</v>
      </c>
      <c r="F17531" s="3" t="s">
        <v>24</v>
      </c>
      <c r="G17531" t="b">
        <v>0</v>
      </c>
      <c r="H17531" s="3" t="s">
        <v>54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s="3" t="s">
        <v>34</v>
      </c>
      <c r="O17531" s="3" t="s">
        <v>26</v>
      </c>
      <c r="P17531">
        <v>96500</v>
      </c>
      <c r="S17531" s="3" t="s">
        <v>3386</v>
      </c>
      <c r="T17531" s="3" t="s">
        <v>27160</v>
      </c>
    </row>
    <row r="17532" spans="1:20" x14ac:dyDescent="0.3">
      <c r="A17532">
        <v>27531</v>
      </c>
      <c r="B17532" s="3" t="s">
        <v>29</v>
      </c>
      <c r="C17532" s="3" t="s">
        <v>29</v>
      </c>
      <c r="D17532" s="3" t="s">
        <v>62</v>
      </c>
      <c r="E17532" s="3" t="s">
        <v>243</v>
      </c>
      <c r="F17532" s="3" t="s">
        <v>244</v>
      </c>
      <c r="G17532" t="b">
        <v>1</v>
      </c>
      <c r="H17532" s="3" t="s">
        <v>25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s="3" t="s">
        <v>25</v>
      </c>
      <c r="O17532" s="3" t="s">
        <v>55</v>
      </c>
      <c r="Q17532">
        <v>11.5</v>
      </c>
      <c r="R17532">
        <v>23920</v>
      </c>
      <c r="S17532" s="3" t="s">
        <v>243</v>
      </c>
      <c r="T17532" s="3" t="s">
        <v>27161</v>
      </c>
    </row>
    <row r="17533" spans="1:20" x14ac:dyDescent="0.3">
      <c r="A17533">
        <v>27532</v>
      </c>
      <c r="B17533" s="3" t="s">
        <v>29</v>
      </c>
      <c r="C17533" s="3" t="s">
        <v>27162</v>
      </c>
      <c r="D17533" s="3" t="s">
        <v>44</v>
      </c>
      <c r="E17533" s="3" t="s">
        <v>52</v>
      </c>
      <c r="F17533" s="3" t="s">
        <v>24</v>
      </c>
      <c r="G17533" t="b">
        <v>0</v>
      </c>
      <c r="H17533" s="3" t="s">
        <v>98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s="3" t="s">
        <v>34</v>
      </c>
      <c r="O17533" s="3" t="s">
        <v>55</v>
      </c>
      <c r="Q17533">
        <v>90</v>
      </c>
      <c r="R17533">
        <v>187200</v>
      </c>
      <c r="S17533" s="3" t="s">
        <v>27163</v>
      </c>
      <c r="T17533" s="3" t="s">
        <v>14678</v>
      </c>
    </row>
    <row r="17534" spans="1:20" x14ac:dyDescent="0.3">
      <c r="A17534">
        <v>27533</v>
      </c>
      <c r="B17534" s="3" t="s">
        <v>42</v>
      </c>
      <c r="C17534" s="3" t="s">
        <v>27164</v>
      </c>
      <c r="D17534" s="3" t="s">
        <v>5433</v>
      </c>
      <c r="E17534" s="3" t="s">
        <v>45</v>
      </c>
      <c r="F17534" s="3" t="s">
        <v>24</v>
      </c>
      <c r="G17534" t="b">
        <v>0</v>
      </c>
      <c r="H17534" s="3" t="s">
        <v>724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s="3" t="s">
        <v>724</v>
      </c>
      <c r="O17534" s="3" t="s">
        <v>26</v>
      </c>
      <c r="P17534">
        <v>166000</v>
      </c>
      <c r="S17534" s="3" t="s">
        <v>21810</v>
      </c>
      <c r="T17534" s="3" t="s">
        <v>27165</v>
      </c>
    </row>
    <row r="17535" spans="1:20" x14ac:dyDescent="0.3">
      <c r="A17535">
        <v>27534</v>
      </c>
      <c r="B17535" s="3" t="s">
        <v>93</v>
      </c>
      <c r="C17535" s="3" t="s">
        <v>93</v>
      </c>
      <c r="D17535" s="3" t="s">
        <v>273</v>
      </c>
      <c r="E17535" s="3" t="s">
        <v>32</v>
      </c>
      <c r="F17535" s="3" t="s">
        <v>24</v>
      </c>
      <c r="G17535" t="b">
        <v>0</v>
      </c>
      <c r="H17535" s="3" t="s">
        <v>46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s="3" t="s">
        <v>34</v>
      </c>
      <c r="O17535" s="3" t="s">
        <v>26</v>
      </c>
      <c r="P17535">
        <v>38000</v>
      </c>
      <c r="S17535" s="3" t="s">
        <v>27166</v>
      </c>
      <c r="T17535" s="3" t="s">
        <v>27167</v>
      </c>
    </row>
    <row r="17536" spans="1:20" x14ac:dyDescent="0.3">
      <c r="A17536">
        <v>27535</v>
      </c>
      <c r="B17536" s="3" t="s">
        <v>65</v>
      </c>
      <c r="C17536" s="3" t="s">
        <v>1623</v>
      </c>
      <c r="D17536" s="3" t="s">
        <v>2196</v>
      </c>
      <c r="E17536" s="3" t="s">
        <v>52</v>
      </c>
      <c r="F17536" s="3" t="s">
        <v>24</v>
      </c>
      <c r="G17536" t="b">
        <v>0</v>
      </c>
      <c r="H17536" s="3" t="s">
        <v>46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s="3" t="s">
        <v>34</v>
      </c>
      <c r="O17536" s="3" t="s">
        <v>55</v>
      </c>
      <c r="Q17536">
        <v>48.14</v>
      </c>
      <c r="R17536">
        <v>100131.2</v>
      </c>
      <c r="S17536" s="3" t="s">
        <v>115</v>
      </c>
      <c r="T17536" s="3" t="s">
        <v>460</v>
      </c>
    </row>
    <row r="17537" spans="1:20" x14ac:dyDescent="0.3">
      <c r="A17537">
        <v>27536</v>
      </c>
      <c r="B17537" s="3" t="s">
        <v>93</v>
      </c>
      <c r="C17537" s="3" t="s">
        <v>93</v>
      </c>
      <c r="D17537" s="3" t="s">
        <v>27168</v>
      </c>
      <c r="E17537" s="3" t="s">
        <v>32</v>
      </c>
      <c r="F17537" s="3" t="s">
        <v>24</v>
      </c>
      <c r="G17537" t="b">
        <v>0</v>
      </c>
      <c r="H17537" s="3" t="s">
        <v>33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s="3" t="s">
        <v>34</v>
      </c>
      <c r="O17537" s="3" t="s">
        <v>26</v>
      </c>
      <c r="P17537">
        <v>65000</v>
      </c>
      <c r="S17537" s="3" t="s">
        <v>27169</v>
      </c>
      <c r="T17537" s="3" t="s">
        <v>840</v>
      </c>
    </row>
    <row r="17538" spans="1:20" x14ac:dyDescent="0.3">
      <c r="A17538">
        <v>27537</v>
      </c>
      <c r="B17538" s="3" t="s">
        <v>29</v>
      </c>
      <c r="C17538" s="3" t="s">
        <v>27170</v>
      </c>
      <c r="D17538" s="3" t="s">
        <v>15125</v>
      </c>
      <c r="E17538" s="3" t="s">
        <v>76</v>
      </c>
      <c r="F17538" s="3" t="s">
        <v>97</v>
      </c>
      <c r="G17538" t="b">
        <v>0</v>
      </c>
      <c r="H17538" s="3" t="s">
        <v>98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s="3" t="s">
        <v>34</v>
      </c>
      <c r="O17538" s="3" t="s">
        <v>55</v>
      </c>
      <c r="Q17538">
        <v>51</v>
      </c>
      <c r="R17538">
        <v>106080</v>
      </c>
      <c r="S17538" s="3" t="s">
        <v>11845</v>
      </c>
      <c r="T17538" s="3"/>
    </row>
    <row r="17539" spans="1:20" x14ac:dyDescent="0.3">
      <c r="A17539">
        <v>27538</v>
      </c>
      <c r="B17539" s="3" t="s">
        <v>29</v>
      </c>
      <c r="C17539" s="3" t="s">
        <v>27171</v>
      </c>
      <c r="D17539" s="3" t="s">
        <v>21361</v>
      </c>
      <c r="E17539" s="3" t="s">
        <v>45</v>
      </c>
      <c r="F17539" s="3" t="s">
        <v>24</v>
      </c>
      <c r="G17539" t="b">
        <v>0</v>
      </c>
      <c r="H17539" s="3" t="s">
        <v>5053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s="3" t="s">
        <v>5053</v>
      </c>
      <c r="O17539" s="3" t="s">
        <v>26</v>
      </c>
      <c r="P17539">
        <v>64800</v>
      </c>
      <c r="S17539" s="3" t="s">
        <v>18477</v>
      </c>
      <c r="T17539" s="3" t="s">
        <v>1824</v>
      </c>
    </row>
    <row r="17540" spans="1:20" x14ac:dyDescent="0.3">
      <c r="A17540">
        <v>27539</v>
      </c>
      <c r="B17540" s="3" t="s">
        <v>37</v>
      </c>
      <c r="C17540" s="3" t="s">
        <v>23132</v>
      </c>
      <c r="D17540" s="3" t="s">
        <v>250</v>
      </c>
      <c r="E17540" s="3" t="s">
        <v>105</v>
      </c>
      <c r="F17540" s="3" t="s">
        <v>24</v>
      </c>
      <c r="G17540" t="b">
        <v>0</v>
      </c>
      <c r="H17540" s="3" t="s">
        <v>40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s="3" t="s">
        <v>34</v>
      </c>
      <c r="O17540" s="3" t="s">
        <v>26</v>
      </c>
      <c r="P17540">
        <v>90000</v>
      </c>
      <c r="S17540" s="3" t="s">
        <v>736</v>
      </c>
      <c r="T17540" s="3" t="s">
        <v>27172</v>
      </c>
    </row>
    <row r="17541" spans="1:20" x14ac:dyDescent="0.3">
      <c r="A17541">
        <v>27540</v>
      </c>
      <c r="B17541" s="3" t="s">
        <v>93</v>
      </c>
      <c r="C17541" s="3" t="s">
        <v>3869</v>
      </c>
      <c r="D17541" s="3" t="s">
        <v>161</v>
      </c>
      <c r="E17541" s="3" t="s">
        <v>23</v>
      </c>
      <c r="F17541" s="3"/>
      <c r="G17541" t="b">
        <v>0</v>
      </c>
      <c r="H17541" s="3" t="s">
        <v>40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s="3" t="s">
        <v>34</v>
      </c>
      <c r="O17541" s="3" t="s">
        <v>55</v>
      </c>
      <c r="Q17541">
        <v>55</v>
      </c>
      <c r="R17541">
        <v>114400</v>
      </c>
      <c r="S17541" s="3" t="s">
        <v>286</v>
      </c>
      <c r="T17541" s="3"/>
    </row>
    <row r="17542" spans="1:20" x14ac:dyDescent="0.3">
      <c r="A17542">
        <v>27541</v>
      </c>
      <c r="B17542" s="3" t="s">
        <v>37</v>
      </c>
      <c r="C17542" s="3" t="s">
        <v>37</v>
      </c>
      <c r="D17542" s="3" t="s">
        <v>62</v>
      </c>
      <c r="E17542" s="3" t="s">
        <v>76</v>
      </c>
      <c r="F17542" s="3" t="s">
        <v>97</v>
      </c>
      <c r="G17542" t="b">
        <v>1</v>
      </c>
      <c r="H17542" s="3" t="s">
        <v>71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s="3" t="s">
        <v>34</v>
      </c>
      <c r="O17542" s="3" t="s">
        <v>55</v>
      </c>
      <c r="Q17542">
        <v>130</v>
      </c>
      <c r="R17542">
        <v>270400</v>
      </c>
      <c r="S17542" s="3" t="s">
        <v>23234</v>
      </c>
      <c r="T17542" s="3" t="s">
        <v>128</v>
      </c>
    </row>
    <row r="17543" spans="1:20" x14ac:dyDescent="0.3">
      <c r="A17543">
        <v>27542</v>
      </c>
      <c r="B17543" s="3" t="s">
        <v>29</v>
      </c>
      <c r="C17543" s="3" t="s">
        <v>29</v>
      </c>
      <c r="D17543" s="3" t="s">
        <v>4546</v>
      </c>
      <c r="E17543" s="3" t="s">
        <v>105</v>
      </c>
      <c r="F17543" s="3" t="s">
        <v>24</v>
      </c>
      <c r="G17543" t="b">
        <v>0</v>
      </c>
      <c r="H17543" s="3" t="s">
        <v>71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s="3" t="s">
        <v>34</v>
      </c>
      <c r="O17543" s="3" t="s">
        <v>26</v>
      </c>
      <c r="P17543">
        <v>90000</v>
      </c>
      <c r="S17543" s="3" t="s">
        <v>27173</v>
      </c>
      <c r="T17543" s="3" t="s">
        <v>27174</v>
      </c>
    </row>
    <row r="17544" spans="1:20" x14ac:dyDescent="0.3">
      <c r="A17544">
        <v>27543</v>
      </c>
      <c r="B17544" s="3" t="s">
        <v>93</v>
      </c>
      <c r="C17544" s="3" t="s">
        <v>648</v>
      </c>
      <c r="D17544" s="3" t="s">
        <v>23828</v>
      </c>
      <c r="E17544" s="3" t="s">
        <v>105</v>
      </c>
      <c r="F17544" s="3" t="s">
        <v>24</v>
      </c>
      <c r="G17544" t="b">
        <v>0</v>
      </c>
      <c r="H17544" s="3" t="s">
        <v>46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s="3" t="s">
        <v>34</v>
      </c>
      <c r="O17544" s="3" t="s">
        <v>26</v>
      </c>
      <c r="P17544">
        <v>90000</v>
      </c>
      <c r="S17544" s="3" t="s">
        <v>27175</v>
      </c>
      <c r="T17544" s="3" t="s">
        <v>8489</v>
      </c>
    </row>
    <row r="17545" spans="1:20" x14ac:dyDescent="0.3">
      <c r="A17545">
        <v>27544</v>
      </c>
      <c r="B17545" s="3" t="s">
        <v>29</v>
      </c>
      <c r="C17545" s="3" t="s">
        <v>14410</v>
      </c>
      <c r="D17545" s="3" t="s">
        <v>1785</v>
      </c>
      <c r="E17545" s="3" t="s">
        <v>5763</v>
      </c>
      <c r="F17545" s="3" t="s">
        <v>24</v>
      </c>
      <c r="G17545" t="b">
        <v>0</v>
      </c>
      <c r="H17545" s="3" t="s">
        <v>33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s="3" t="s">
        <v>34</v>
      </c>
      <c r="O17545" s="3" t="s">
        <v>26</v>
      </c>
      <c r="P17545">
        <v>125000</v>
      </c>
      <c r="S17545" s="3" t="s">
        <v>27176</v>
      </c>
      <c r="T17545" s="3" t="s">
        <v>27177</v>
      </c>
    </row>
    <row r="17546" spans="1:20" x14ac:dyDescent="0.3">
      <c r="A17546">
        <v>27545</v>
      </c>
      <c r="B17546" s="3" t="s">
        <v>42</v>
      </c>
      <c r="C17546" s="3" t="s">
        <v>27178</v>
      </c>
      <c r="D17546" s="3" t="s">
        <v>3495</v>
      </c>
      <c r="E17546" s="3" t="s">
        <v>45</v>
      </c>
      <c r="F17546" s="3" t="s">
        <v>24</v>
      </c>
      <c r="G17546" t="b">
        <v>0</v>
      </c>
      <c r="H17546" s="3" t="s">
        <v>281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s="3" t="s">
        <v>281</v>
      </c>
      <c r="O17546" s="3" t="s">
        <v>26</v>
      </c>
      <c r="P17546">
        <v>166000</v>
      </c>
      <c r="S17546" s="3" t="s">
        <v>26251</v>
      </c>
      <c r="T17546" s="3" t="s">
        <v>27179</v>
      </c>
    </row>
    <row r="17547" spans="1:20" x14ac:dyDescent="0.3">
      <c r="A17547">
        <v>27546</v>
      </c>
      <c r="B17547" s="3" t="s">
        <v>49</v>
      </c>
      <c r="C17547" s="3" t="s">
        <v>49</v>
      </c>
      <c r="D17547" s="3" t="s">
        <v>959</v>
      </c>
      <c r="E17547" s="3" t="s">
        <v>105</v>
      </c>
      <c r="F17547" s="3" t="s">
        <v>24</v>
      </c>
      <c r="G17547" t="b">
        <v>0</v>
      </c>
      <c r="H17547" s="3" t="s">
        <v>40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s="3" t="s">
        <v>34</v>
      </c>
      <c r="O17547" s="3" t="s">
        <v>26</v>
      </c>
      <c r="P17547">
        <v>90000</v>
      </c>
      <c r="S17547" s="3" t="s">
        <v>27180</v>
      </c>
      <c r="T17547" s="3" t="s">
        <v>27181</v>
      </c>
    </row>
    <row r="17548" spans="1:20" x14ac:dyDescent="0.3">
      <c r="A17548">
        <v>27547</v>
      </c>
      <c r="B17548" s="3" t="s">
        <v>93</v>
      </c>
      <c r="C17548" s="3" t="s">
        <v>93</v>
      </c>
      <c r="D17548" s="3" t="s">
        <v>3610</v>
      </c>
      <c r="E17548" s="3" t="s">
        <v>32</v>
      </c>
      <c r="F17548" s="3" t="s">
        <v>24</v>
      </c>
      <c r="G17548" t="b">
        <v>0</v>
      </c>
      <c r="H17548" s="3" t="s">
        <v>46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s="3" t="s">
        <v>34</v>
      </c>
      <c r="O17548" s="3" t="s">
        <v>26</v>
      </c>
      <c r="P17548">
        <v>37500</v>
      </c>
      <c r="S17548" s="3" t="s">
        <v>27182</v>
      </c>
      <c r="T17548" s="3" t="s">
        <v>265</v>
      </c>
    </row>
    <row r="17549" spans="1:20" x14ac:dyDescent="0.3">
      <c r="A17549">
        <v>27548</v>
      </c>
      <c r="B17549" s="3" t="s">
        <v>49</v>
      </c>
      <c r="C17549" s="3" t="s">
        <v>15245</v>
      </c>
      <c r="D17549" s="3" t="s">
        <v>4469</v>
      </c>
      <c r="E17549" s="3" t="s">
        <v>52</v>
      </c>
      <c r="F17549" s="3" t="s">
        <v>24</v>
      </c>
      <c r="G17549" t="b">
        <v>0</v>
      </c>
      <c r="H17549" s="3" t="s">
        <v>46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s="3" t="s">
        <v>34</v>
      </c>
      <c r="O17549" s="3" t="s">
        <v>55</v>
      </c>
      <c r="Q17549">
        <v>40.814999999999998</v>
      </c>
      <c r="R17549">
        <v>84895.2</v>
      </c>
      <c r="S17549" s="3" t="s">
        <v>1090</v>
      </c>
      <c r="T17549" s="3" t="s">
        <v>4470</v>
      </c>
    </row>
    <row r="17550" spans="1:20" x14ac:dyDescent="0.3">
      <c r="A17550">
        <v>27549</v>
      </c>
      <c r="B17550" s="3" t="s">
        <v>65</v>
      </c>
      <c r="C17550" s="3" t="s">
        <v>3114</v>
      </c>
      <c r="D17550" s="3" t="s">
        <v>62</v>
      </c>
      <c r="E17550" s="3" t="s">
        <v>615</v>
      </c>
      <c r="F17550" s="3" t="s">
        <v>24</v>
      </c>
      <c r="G17550" t="b">
        <v>1</v>
      </c>
      <c r="H17550" s="3" t="s">
        <v>98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s="3" t="s">
        <v>34</v>
      </c>
      <c r="O17550" s="3" t="s">
        <v>26</v>
      </c>
      <c r="P17550">
        <v>181900</v>
      </c>
      <c r="S17550" s="3" t="s">
        <v>9195</v>
      </c>
      <c r="T17550" s="3" t="s">
        <v>27183</v>
      </c>
    </row>
    <row r="17551" spans="1:20" x14ac:dyDescent="0.3">
      <c r="A17551">
        <v>27550</v>
      </c>
      <c r="B17551" s="3" t="s">
        <v>93</v>
      </c>
      <c r="C17551" s="3" t="s">
        <v>93</v>
      </c>
      <c r="D17551" s="3" t="s">
        <v>6303</v>
      </c>
      <c r="E17551" s="3" t="s">
        <v>45</v>
      </c>
      <c r="F17551" s="3" t="s">
        <v>24</v>
      </c>
      <c r="G17551" t="b">
        <v>0</v>
      </c>
      <c r="H17551" s="3" t="s">
        <v>6304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s="3" t="s">
        <v>6304</v>
      </c>
      <c r="O17551" s="3" t="s">
        <v>26</v>
      </c>
      <c r="P17551">
        <v>111175</v>
      </c>
      <c r="S17551" s="3" t="s">
        <v>27184</v>
      </c>
      <c r="T17551" s="3" t="s">
        <v>5661</v>
      </c>
    </row>
    <row r="17552" spans="1:20" x14ac:dyDescent="0.3">
      <c r="A17552">
        <v>27551</v>
      </c>
      <c r="B17552" s="3" t="s">
        <v>312</v>
      </c>
      <c r="C17552" s="3" t="s">
        <v>27185</v>
      </c>
      <c r="D17552" s="3" t="s">
        <v>970</v>
      </c>
      <c r="E17552" s="3" t="s">
        <v>969</v>
      </c>
      <c r="F17552" s="3" t="s">
        <v>24</v>
      </c>
      <c r="G17552" t="b">
        <v>0</v>
      </c>
      <c r="H17552" s="3" t="s">
        <v>970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s="3" t="s">
        <v>970</v>
      </c>
      <c r="O17552" s="3" t="s">
        <v>55</v>
      </c>
      <c r="Q17552">
        <v>20</v>
      </c>
      <c r="R17552">
        <v>41600</v>
      </c>
      <c r="S17552" s="3" t="s">
        <v>27186</v>
      </c>
      <c r="T17552" s="3" t="s">
        <v>540</v>
      </c>
    </row>
    <row r="17553" spans="1:20" x14ac:dyDescent="0.3">
      <c r="A17553">
        <v>27552</v>
      </c>
      <c r="B17553" s="3" t="s">
        <v>29</v>
      </c>
      <c r="C17553" s="3" t="s">
        <v>24092</v>
      </c>
      <c r="D17553" s="3" t="s">
        <v>62</v>
      </c>
      <c r="E17553" s="3" t="s">
        <v>615</v>
      </c>
      <c r="F17553" s="3" t="s">
        <v>24</v>
      </c>
      <c r="G17553" t="b">
        <v>1</v>
      </c>
      <c r="H17553" s="3" t="s">
        <v>25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s="3" t="s">
        <v>25</v>
      </c>
      <c r="O17553" s="3" t="s">
        <v>26</v>
      </c>
      <c r="P17553">
        <v>166500</v>
      </c>
      <c r="S17553" s="3" t="s">
        <v>115</v>
      </c>
      <c r="T17553" s="3" t="s">
        <v>300</v>
      </c>
    </row>
    <row r="17554" spans="1:20" x14ac:dyDescent="0.3">
      <c r="A17554">
        <v>27553</v>
      </c>
      <c r="B17554" s="3" t="s">
        <v>49</v>
      </c>
      <c r="C17554" s="3" t="s">
        <v>638</v>
      </c>
      <c r="D17554" s="3" t="s">
        <v>873</v>
      </c>
      <c r="E17554" s="3" t="s">
        <v>52</v>
      </c>
      <c r="F17554" s="3" t="s">
        <v>24</v>
      </c>
      <c r="G17554" t="b">
        <v>0</v>
      </c>
      <c r="H17554" s="3" t="s">
        <v>33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s="3" t="s">
        <v>34</v>
      </c>
      <c r="O17554" s="3" t="s">
        <v>55</v>
      </c>
      <c r="Q17554">
        <v>47.62</v>
      </c>
      <c r="R17554">
        <v>99049.600000000006</v>
      </c>
      <c r="S17554" s="3" t="s">
        <v>1602</v>
      </c>
      <c r="T17554" s="3" t="s">
        <v>4252</v>
      </c>
    </row>
    <row r="17555" spans="1:20" x14ac:dyDescent="0.3">
      <c r="A17555">
        <v>27554</v>
      </c>
      <c r="B17555" s="3" t="s">
        <v>93</v>
      </c>
      <c r="C17555" s="3" t="s">
        <v>27187</v>
      </c>
      <c r="D17555" s="3" t="s">
        <v>709</v>
      </c>
      <c r="E17555" s="3" t="s">
        <v>897</v>
      </c>
      <c r="F17555" s="3" t="s">
        <v>24</v>
      </c>
      <c r="G17555" t="b">
        <v>0</v>
      </c>
      <c r="H17555" s="3" t="s">
        <v>25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s="3" t="s">
        <v>25</v>
      </c>
      <c r="O17555" s="3" t="s">
        <v>26</v>
      </c>
      <c r="P17555">
        <v>130300</v>
      </c>
      <c r="S17555" s="3" t="s">
        <v>711</v>
      </c>
      <c r="T17555" s="3" t="s">
        <v>712</v>
      </c>
    </row>
    <row r="17556" spans="1:20" x14ac:dyDescent="0.3">
      <c r="A17556">
        <v>27555</v>
      </c>
      <c r="B17556" s="3" t="s">
        <v>49</v>
      </c>
      <c r="C17556" s="3" t="s">
        <v>49</v>
      </c>
      <c r="D17556" s="3" t="s">
        <v>95</v>
      </c>
      <c r="E17556" s="3" t="s">
        <v>255</v>
      </c>
      <c r="F17556" s="3" t="s">
        <v>244</v>
      </c>
      <c r="G17556" t="b">
        <v>0</v>
      </c>
      <c r="H17556" s="3" t="s">
        <v>71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s="3" t="s">
        <v>34</v>
      </c>
      <c r="O17556" s="3" t="s">
        <v>55</v>
      </c>
      <c r="Q17556">
        <v>75</v>
      </c>
      <c r="R17556">
        <v>156000</v>
      </c>
      <c r="S17556" s="3" t="s">
        <v>27188</v>
      </c>
      <c r="T17556" s="3" t="s">
        <v>13720</v>
      </c>
    </row>
    <row r="17557" spans="1:20" x14ac:dyDescent="0.3">
      <c r="A17557">
        <v>27556</v>
      </c>
      <c r="B17557" s="3" t="s">
        <v>29</v>
      </c>
      <c r="C17557" s="3" t="s">
        <v>27189</v>
      </c>
      <c r="D17557" s="3" t="s">
        <v>987</v>
      </c>
      <c r="E17557" s="3" t="s">
        <v>52</v>
      </c>
      <c r="F17557" s="3" t="s">
        <v>24</v>
      </c>
      <c r="G17557" t="b">
        <v>0</v>
      </c>
      <c r="H17557" s="3" t="s">
        <v>98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s="3" t="s">
        <v>34</v>
      </c>
      <c r="O17557" s="3" t="s">
        <v>55</v>
      </c>
      <c r="Q17557">
        <v>45.655000000000001</v>
      </c>
      <c r="R17557">
        <v>94962.4</v>
      </c>
      <c r="S17557" s="3" t="s">
        <v>27190</v>
      </c>
      <c r="T17557" s="3" t="s">
        <v>5680</v>
      </c>
    </row>
    <row r="17558" spans="1:20" x14ac:dyDescent="0.3">
      <c r="A17558">
        <v>27557</v>
      </c>
      <c r="B17558" s="3" t="s">
        <v>49</v>
      </c>
      <c r="C17558" s="3" t="s">
        <v>27191</v>
      </c>
      <c r="D17558" s="3" t="s">
        <v>62</v>
      </c>
      <c r="E17558" s="3" t="s">
        <v>897</v>
      </c>
      <c r="F17558" s="3" t="s">
        <v>24</v>
      </c>
      <c r="G17558" t="b">
        <v>1</v>
      </c>
      <c r="H17558" s="3" t="s">
        <v>54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s="3" t="s">
        <v>34</v>
      </c>
      <c r="O17558" s="3" t="s">
        <v>26</v>
      </c>
      <c r="P17558">
        <v>179500</v>
      </c>
      <c r="S17558" s="3" t="s">
        <v>1607</v>
      </c>
      <c r="T17558" s="3" t="s">
        <v>27192</v>
      </c>
    </row>
    <row r="17559" spans="1:20" x14ac:dyDescent="0.3">
      <c r="A17559">
        <v>27558</v>
      </c>
      <c r="B17559" s="3" t="s">
        <v>20</v>
      </c>
      <c r="C17559" s="3" t="s">
        <v>5508</v>
      </c>
      <c r="D17559" s="3" t="s">
        <v>5433</v>
      </c>
      <c r="E17559" s="3" t="s">
        <v>45</v>
      </c>
      <c r="F17559" s="3" t="s">
        <v>24</v>
      </c>
      <c r="G17559" t="b">
        <v>0</v>
      </c>
      <c r="H17559" s="3" t="s">
        <v>724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s="3" t="s">
        <v>724</v>
      </c>
      <c r="O17559" s="3" t="s">
        <v>26</v>
      </c>
      <c r="P17559">
        <v>147500</v>
      </c>
      <c r="S17559" s="3" t="s">
        <v>282</v>
      </c>
      <c r="T17559" s="3" t="s">
        <v>8390</v>
      </c>
    </row>
    <row r="17560" spans="1:20" x14ac:dyDescent="0.3">
      <c r="A17560">
        <v>27559</v>
      </c>
      <c r="B17560" s="3" t="s">
        <v>37</v>
      </c>
      <c r="C17560" s="3" t="s">
        <v>27193</v>
      </c>
      <c r="D17560" s="3" t="s">
        <v>95</v>
      </c>
      <c r="E17560" s="3" t="s">
        <v>45</v>
      </c>
      <c r="F17560" s="3" t="s">
        <v>24</v>
      </c>
      <c r="G17560" t="b">
        <v>0</v>
      </c>
      <c r="H17560" s="3" t="s">
        <v>71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s="3" t="s">
        <v>34</v>
      </c>
      <c r="O17560" s="3" t="s">
        <v>26</v>
      </c>
      <c r="P17560">
        <v>168274.5</v>
      </c>
      <c r="S17560" s="3" t="s">
        <v>7215</v>
      </c>
      <c r="T17560" s="3" t="s">
        <v>1258</v>
      </c>
    </row>
    <row r="17561" spans="1:20" x14ac:dyDescent="0.3">
      <c r="A17561">
        <v>27560</v>
      </c>
      <c r="B17561" s="3" t="s">
        <v>29</v>
      </c>
      <c r="C17561" s="3" t="s">
        <v>27194</v>
      </c>
      <c r="D17561" s="3" t="s">
        <v>62</v>
      </c>
      <c r="E17561" s="3" t="s">
        <v>52</v>
      </c>
      <c r="F17561" s="3" t="s">
        <v>53</v>
      </c>
      <c r="G17561" t="b">
        <v>1</v>
      </c>
      <c r="H17561" s="3" t="s">
        <v>98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s="3" t="s">
        <v>34</v>
      </c>
      <c r="O17561" s="3" t="s">
        <v>55</v>
      </c>
      <c r="Q17561">
        <v>51</v>
      </c>
      <c r="R17561">
        <v>106080</v>
      </c>
      <c r="S17561" s="3" t="s">
        <v>10680</v>
      </c>
      <c r="T17561" s="3" t="s">
        <v>10681</v>
      </c>
    </row>
    <row r="17562" spans="1:20" x14ac:dyDescent="0.3">
      <c r="A17562">
        <v>27561</v>
      </c>
      <c r="B17562" s="3" t="s">
        <v>49</v>
      </c>
      <c r="C17562" s="3" t="s">
        <v>49</v>
      </c>
      <c r="D17562" s="3" t="s">
        <v>1916</v>
      </c>
      <c r="E17562" s="3" t="s">
        <v>23</v>
      </c>
      <c r="F17562" s="3" t="s">
        <v>24</v>
      </c>
      <c r="G17562" t="b">
        <v>0</v>
      </c>
      <c r="H17562" s="3" t="s">
        <v>40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s="3" t="s">
        <v>34</v>
      </c>
      <c r="O17562" s="3" t="s">
        <v>26</v>
      </c>
      <c r="P17562">
        <v>88250</v>
      </c>
      <c r="S17562" s="3" t="s">
        <v>27195</v>
      </c>
      <c r="T17562" s="3"/>
    </row>
    <row r="17563" spans="1:20" x14ac:dyDescent="0.3">
      <c r="A17563">
        <v>27562</v>
      </c>
      <c r="B17563" s="3" t="s">
        <v>49</v>
      </c>
      <c r="C17563" s="3" t="s">
        <v>49</v>
      </c>
      <c r="D17563" s="3" t="s">
        <v>25110</v>
      </c>
      <c r="E17563" s="3" t="s">
        <v>23</v>
      </c>
      <c r="F17563" s="3" t="s">
        <v>24</v>
      </c>
      <c r="G17563" t="b">
        <v>0</v>
      </c>
      <c r="H17563" s="3" t="s">
        <v>25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s="3" t="s">
        <v>25</v>
      </c>
      <c r="O17563" s="3" t="s">
        <v>26</v>
      </c>
      <c r="P17563">
        <v>109107</v>
      </c>
      <c r="S17563" s="3" t="s">
        <v>27196</v>
      </c>
      <c r="T17563" s="3"/>
    </row>
    <row r="17564" spans="1:20" x14ac:dyDescent="0.3">
      <c r="A17564">
        <v>27563</v>
      </c>
      <c r="B17564" s="3" t="s">
        <v>29</v>
      </c>
      <c r="C17564" s="3" t="s">
        <v>21807</v>
      </c>
      <c r="D17564" s="3" t="s">
        <v>2174</v>
      </c>
      <c r="E17564" s="3" t="s">
        <v>76</v>
      </c>
      <c r="F17564" s="3" t="s">
        <v>24</v>
      </c>
      <c r="G17564" t="b">
        <v>0</v>
      </c>
      <c r="H17564" s="3" t="s">
        <v>54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s="3" t="s">
        <v>34</v>
      </c>
      <c r="O17564" s="3" t="s">
        <v>26</v>
      </c>
      <c r="P17564">
        <v>120000</v>
      </c>
      <c r="S17564" s="3" t="s">
        <v>1848</v>
      </c>
      <c r="T17564" s="3" t="s">
        <v>27197</v>
      </c>
    </row>
    <row r="17565" spans="1:20" x14ac:dyDescent="0.3">
      <c r="A17565">
        <v>27564</v>
      </c>
      <c r="B17565" s="3" t="s">
        <v>49</v>
      </c>
      <c r="C17565" s="3" t="s">
        <v>27198</v>
      </c>
      <c r="D17565" s="3" t="s">
        <v>1517</v>
      </c>
      <c r="E17565" s="3" t="s">
        <v>255</v>
      </c>
      <c r="F17565" s="3" t="s">
        <v>97</v>
      </c>
      <c r="G17565" t="b">
        <v>0</v>
      </c>
      <c r="H17565" s="3" t="s">
        <v>54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s="3" t="s">
        <v>34</v>
      </c>
      <c r="O17565" s="3" t="s">
        <v>55</v>
      </c>
      <c r="Q17565">
        <v>67.5</v>
      </c>
      <c r="R17565">
        <v>140400</v>
      </c>
      <c r="S17565" s="3" t="s">
        <v>15349</v>
      </c>
      <c r="T17565" s="3" t="s">
        <v>27199</v>
      </c>
    </row>
    <row r="17566" spans="1:20" x14ac:dyDescent="0.3">
      <c r="A17566">
        <v>27565</v>
      </c>
      <c r="B17566" s="3" t="s">
        <v>65</v>
      </c>
      <c r="C17566" s="3" t="s">
        <v>27200</v>
      </c>
      <c r="D17566" s="3" t="s">
        <v>80</v>
      </c>
      <c r="E17566" s="3" t="s">
        <v>1436</v>
      </c>
      <c r="F17566" s="3" t="s">
        <v>24</v>
      </c>
      <c r="G17566" t="b">
        <v>0</v>
      </c>
      <c r="H17566" s="3" t="s">
        <v>33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s="3" t="s">
        <v>34</v>
      </c>
      <c r="O17566" s="3" t="s">
        <v>26</v>
      </c>
      <c r="P17566">
        <v>180000</v>
      </c>
      <c r="S17566" s="3" t="s">
        <v>1783</v>
      </c>
      <c r="T17566" s="3" t="s">
        <v>27201</v>
      </c>
    </row>
    <row r="17567" spans="1:20" x14ac:dyDescent="0.3">
      <c r="A17567">
        <v>27566</v>
      </c>
      <c r="B17567" s="3" t="s">
        <v>65</v>
      </c>
      <c r="C17567" s="3" t="s">
        <v>65</v>
      </c>
      <c r="D17567" s="3" t="s">
        <v>224</v>
      </c>
      <c r="E17567" s="3" t="s">
        <v>45</v>
      </c>
      <c r="F17567" s="3" t="s">
        <v>24</v>
      </c>
      <c r="G17567" t="b">
        <v>0</v>
      </c>
      <c r="H17567" s="3" t="s">
        <v>224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s="3" t="s">
        <v>224</v>
      </c>
      <c r="O17567" s="3" t="s">
        <v>26</v>
      </c>
      <c r="P17567">
        <v>147500</v>
      </c>
      <c r="S17567" s="3" t="s">
        <v>22771</v>
      </c>
      <c r="T17567" s="3" t="s">
        <v>27202</v>
      </c>
    </row>
    <row r="17568" spans="1:20" x14ac:dyDescent="0.3">
      <c r="A17568">
        <v>27567</v>
      </c>
      <c r="B17568" s="3" t="s">
        <v>93</v>
      </c>
      <c r="C17568" s="3" t="s">
        <v>12741</v>
      </c>
      <c r="D17568" s="3" t="s">
        <v>27203</v>
      </c>
      <c r="E17568" s="3" t="s">
        <v>160</v>
      </c>
      <c r="F17568" s="3" t="s">
        <v>24</v>
      </c>
      <c r="G17568" t="b">
        <v>0</v>
      </c>
      <c r="H17568" s="3" t="s">
        <v>40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s="3" t="s">
        <v>34</v>
      </c>
      <c r="O17568" s="3" t="s">
        <v>26</v>
      </c>
      <c r="P17568">
        <v>75000</v>
      </c>
      <c r="S17568" s="3" t="s">
        <v>160</v>
      </c>
      <c r="T17568" s="3" t="s">
        <v>265</v>
      </c>
    </row>
    <row r="17569" spans="1:20" x14ac:dyDescent="0.3">
      <c r="A17569">
        <v>27568</v>
      </c>
      <c r="B17569" s="3" t="s">
        <v>93</v>
      </c>
      <c r="C17569" s="3" t="s">
        <v>27204</v>
      </c>
      <c r="D17569" s="3" t="s">
        <v>7641</v>
      </c>
      <c r="E17569" s="3" t="s">
        <v>45</v>
      </c>
      <c r="F17569" s="3" t="s">
        <v>24</v>
      </c>
      <c r="G17569" t="b">
        <v>0</v>
      </c>
      <c r="H17569" s="3" t="s">
        <v>1699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s="3" t="s">
        <v>1699</v>
      </c>
      <c r="O17569" s="3" t="s">
        <v>26</v>
      </c>
      <c r="P17569">
        <v>105000</v>
      </c>
      <c r="S17569" s="3" t="s">
        <v>47</v>
      </c>
      <c r="T17569" s="3" t="s">
        <v>27205</v>
      </c>
    </row>
    <row r="17570" spans="1:20" x14ac:dyDescent="0.3">
      <c r="A17570">
        <v>27569</v>
      </c>
      <c r="B17570" s="3" t="s">
        <v>37</v>
      </c>
      <c r="C17570" s="3" t="s">
        <v>27206</v>
      </c>
      <c r="D17570" s="3" t="s">
        <v>1299</v>
      </c>
      <c r="E17570" s="3" t="s">
        <v>45</v>
      </c>
      <c r="F17570" s="3" t="s">
        <v>24</v>
      </c>
      <c r="G17570" t="b">
        <v>0</v>
      </c>
      <c r="H17570" s="3" t="s">
        <v>810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s="3" t="s">
        <v>810</v>
      </c>
      <c r="O17570" s="3" t="s">
        <v>26</v>
      </c>
      <c r="P17570">
        <v>111202</v>
      </c>
      <c r="S17570" s="3" t="s">
        <v>1300</v>
      </c>
      <c r="T17570" s="3" t="s">
        <v>1258</v>
      </c>
    </row>
    <row r="17571" spans="1:20" x14ac:dyDescent="0.3">
      <c r="A17571">
        <v>27570</v>
      </c>
      <c r="B17571" s="3" t="s">
        <v>93</v>
      </c>
      <c r="C17571" s="3" t="s">
        <v>220</v>
      </c>
      <c r="D17571" s="3" t="s">
        <v>62</v>
      </c>
      <c r="E17571" s="3" t="s">
        <v>222</v>
      </c>
      <c r="F17571" s="3" t="s">
        <v>97</v>
      </c>
      <c r="G17571" t="b">
        <v>1</v>
      </c>
      <c r="H17571" s="3" t="s">
        <v>33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s="3" t="s">
        <v>34</v>
      </c>
      <c r="O17571" s="3" t="s">
        <v>55</v>
      </c>
      <c r="Q17571">
        <v>28</v>
      </c>
      <c r="R17571">
        <v>58240</v>
      </c>
      <c r="S17571" s="3" t="s">
        <v>1263</v>
      </c>
      <c r="T17571" s="3" t="s">
        <v>721</v>
      </c>
    </row>
    <row r="17572" spans="1:20" x14ac:dyDescent="0.3">
      <c r="A17572">
        <v>27571</v>
      </c>
      <c r="B17572" s="3" t="s">
        <v>29</v>
      </c>
      <c r="C17572" s="3" t="s">
        <v>258</v>
      </c>
      <c r="D17572" s="3" t="s">
        <v>224</v>
      </c>
      <c r="E17572" s="3" t="s">
        <v>45</v>
      </c>
      <c r="F17572" s="3" t="s">
        <v>24</v>
      </c>
      <c r="G17572" t="b">
        <v>0</v>
      </c>
      <c r="H17572" s="3" t="s">
        <v>224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s="3" t="s">
        <v>224</v>
      </c>
      <c r="O17572" s="3" t="s">
        <v>26</v>
      </c>
      <c r="P17572">
        <v>147500</v>
      </c>
      <c r="S17572" s="3" t="s">
        <v>27207</v>
      </c>
      <c r="T17572" s="3" t="s">
        <v>27208</v>
      </c>
    </row>
    <row r="17573" spans="1:20" x14ac:dyDescent="0.3">
      <c r="A17573">
        <v>27572</v>
      </c>
      <c r="B17573" s="3" t="s">
        <v>93</v>
      </c>
      <c r="C17573" s="3" t="s">
        <v>93</v>
      </c>
      <c r="D17573" s="3" t="s">
        <v>322</v>
      </c>
      <c r="E17573" s="3" t="s">
        <v>105</v>
      </c>
      <c r="F17573" s="3" t="s">
        <v>24</v>
      </c>
      <c r="G17573" t="b">
        <v>0</v>
      </c>
      <c r="H17573" s="3" t="s">
        <v>40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s="3" t="s">
        <v>34</v>
      </c>
      <c r="O17573" s="3" t="s">
        <v>26</v>
      </c>
      <c r="P17573">
        <v>90000</v>
      </c>
      <c r="S17573" s="3" t="s">
        <v>3591</v>
      </c>
      <c r="T17573" s="3" t="s">
        <v>27209</v>
      </c>
    </row>
    <row r="17574" spans="1:20" x14ac:dyDescent="0.3">
      <c r="A17574">
        <v>27573</v>
      </c>
      <c r="B17574" s="3" t="s">
        <v>93</v>
      </c>
      <c r="C17574" s="3" t="s">
        <v>27210</v>
      </c>
      <c r="D17574" s="3" t="s">
        <v>1403</v>
      </c>
      <c r="E17574" s="3" t="s">
        <v>32</v>
      </c>
      <c r="F17574" s="3" t="s">
        <v>538</v>
      </c>
      <c r="G17574" t="b">
        <v>0</v>
      </c>
      <c r="H17574" s="3" t="s">
        <v>40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s="3" t="s">
        <v>34</v>
      </c>
      <c r="O17574" s="3" t="s">
        <v>26</v>
      </c>
      <c r="P17574">
        <v>85000</v>
      </c>
      <c r="S17574" s="3" t="s">
        <v>27211</v>
      </c>
      <c r="T17574" s="3" t="s">
        <v>1974</v>
      </c>
    </row>
    <row r="17575" spans="1:20" x14ac:dyDescent="0.3">
      <c r="A17575">
        <v>27574</v>
      </c>
      <c r="B17575" s="3" t="s">
        <v>65</v>
      </c>
      <c r="C17575" s="3" t="s">
        <v>27212</v>
      </c>
      <c r="D17575" s="3" t="s">
        <v>1460</v>
      </c>
      <c r="E17575" s="3" t="s">
        <v>105</v>
      </c>
      <c r="F17575" s="3" t="s">
        <v>24</v>
      </c>
      <c r="G17575" t="b">
        <v>0</v>
      </c>
      <c r="H17575" s="3" t="s">
        <v>224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s="3" t="s">
        <v>224</v>
      </c>
      <c r="O17575" s="3" t="s">
        <v>26</v>
      </c>
      <c r="P17575">
        <v>90000</v>
      </c>
      <c r="S17575" s="3" t="s">
        <v>152</v>
      </c>
      <c r="T17575" s="3" t="s">
        <v>27213</v>
      </c>
    </row>
    <row r="17576" spans="1:20" x14ac:dyDescent="0.3">
      <c r="A17576">
        <v>27575</v>
      </c>
      <c r="B17576" s="3" t="s">
        <v>42</v>
      </c>
      <c r="C17576" s="3" t="s">
        <v>27214</v>
      </c>
      <c r="D17576" s="3" t="s">
        <v>364</v>
      </c>
      <c r="E17576" s="3" t="s">
        <v>45</v>
      </c>
      <c r="F17576" s="3" t="s">
        <v>24</v>
      </c>
      <c r="G17576" t="b">
        <v>0</v>
      </c>
      <c r="H17576" s="3" t="s">
        <v>364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s="3" t="s">
        <v>364</v>
      </c>
      <c r="O17576" s="3" t="s">
        <v>26</v>
      </c>
      <c r="P17576">
        <v>64800</v>
      </c>
      <c r="S17576" s="3" t="s">
        <v>2623</v>
      </c>
      <c r="T17576" s="3"/>
    </row>
    <row r="17577" spans="1:20" x14ac:dyDescent="0.3">
      <c r="A17577">
        <v>27576</v>
      </c>
      <c r="B17577" s="3" t="s">
        <v>93</v>
      </c>
      <c r="C17577" s="3" t="s">
        <v>27215</v>
      </c>
      <c r="D17577" s="3" t="s">
        <v>1214</v>
      </c>
      <c r="E17577" s="3" t="s">
        <v>173</v>
      </c>
      <c r="F17577" s="3" t="s">
        <v>97</v>
      </c>
      <c r="G17577" t="b">
        <v>0</v>
      </c>
      <c r="H17577" s="3" t="s">
        <v>46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s="3" t="s">
        <v>34</v>
      </c>
      <c r="O17577" s="3" t="s">
        <v>55</v>
      </c>
      <c r="Q17577">
        <v>35</v>
      </c>
      <c r="R17577">
        <v>72800</v>
      </c>
      <c r="S17577" s="3" t="s">
        <v>27216</v>
      </c>
      <c r="T17577" s="3" t="s">
        <v>1216</v>
      </c>
    </row>
    <row r="17578" spans="1:20" x14ac:dyDescent="0.3">
      <c r="A17578">
        <v>27577</v>
      </c>
      <c r="B17578" s="3" t="s">
        <v>42</v>
      </c>
      <c r="C17578" s="3" t="s">
        <v>20909</v>
      </c>
      <c r="D17578" s="3" t="s">
        <v>62</v>
      </c>
      <c r="E17578" s="3" t="s">
        <v>76</v>
      </c>
      <c r="F17578" s="3" t="s">
        <v>24</v>
      </c>
      <c r="G17578" t="b">
        <v>1</v>
      </c>
      <c r="H17578" s="3" t="s">
        <v>25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s="3" t="s">
        <v>25</v>
      </c>
      <c r="O17578" s="3" t="s">
        <v>26</v>
      </c>
      <c r="P17578">
        <v>125000</v>
      </c>
      <c r="S17578" s="3" t="s">
        <v>27217</v>
      </c>
      <c r="T17578" s="3" t="s">
        <v>5485</v>
      </c>
    </row>
    <row r="17579" spans="1:20" x14ac:dyDescent="0.3">
      <c r="A17579">
        <v>27578</v>
      </c>
      <c r="B17579" s="3" t="s">
        <v>93</v>
      </c>
      <c r="C17579" s="3" t="s">
        <v>93</v>
      </c>
      <c r="D17579" s="3" t="s">
        <v>34</v>
      </c>
      <c r="E17579" s="3" t="s">
        <v>76</v>
      </c>
      <c r="F17579" s="3" t="s">
        <v>24</v>
      </c>
      <c r="G17579" t="b">
        <v>0</v>
      </c>
      <c r="H17579" s="3" t="s">
        <v>46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s="3" t="s">
        <v>34</v>
      </c>
      <c r="O17579" s="3" t="s">
        <v>55</v>
      </c>
      <c r="Q17579">
        <v>43.5</v>
      </c>
      <c r="R17579">
        <v>90480</v>
      </c>
      <c r="S17579" s="3" t="s">
        <v>3153</v>
      </c>
      <c r="T17579" s="3" t="s">
        <v>27218</v>
      </c>
    </row>
    <row r="17580" spans="1:20" x14ac:dyDescent="0.3">
      <c r="A17580">
        <v>27579</v>
      </c>
      <c r="B17580" s="3" t="s">
        <v>49</v>
      </c>
      <c r="C17580" s="3" t="s">
        <v>217</v>
      </c>
      <c r="D17580" s="3" t="s">
        <v>263</v>
      </c>
      <c r="E17580" s="3" t="s">
        <v>829</v>
      </c>
      <c r="F17580" s="3" t="s">
        <v>24</v>
      </c>
      <c r="G17580" t="b">
        <v>0</v>
      </c>
      <c r="H17580" s="3" t="s">
        <v>40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s="3" t="s">
        <v>34</v>
      </c>
      <c r="O17580" s="3" t="s">
        <v>26</v>
      </c>
      <c r="P17580">
        <v>95700</v>
      </c>
      <c r="S17580" s="3" t="s">
        <v>830</v>
      </c>
      <c r="T17580" s="3" t="s">
        <v>27219</v>
      </c>
    </row>
    <row r="17581" spans="1:20" x14ac:dyDescent="0.3">
      <c r="A17581">
        <v>27580</v>
      </c>
      <c r="B17581" s="3" t="s">
        <v>49</v>
      </c>
      <c r="C17581" s="3" t="s">
        <v>27220</v>
      </c>
      <c r="D17581" s="3" t="s">
        <v>62</v>
      </c>
      <c r="E17581" s="3" t="s">
        <v>32</v>
      </c>
      <c r="F17581" s="3" t="s">
        <v>24</v>
      </c>
      <c r="G17581" t="b">
        <v>1</v>
      </c>
      <c r="H17581" s="3" t="s">
        <v>71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s="3" t="s">
        <v>34</v>
      </c>
      <c r="O17581" s="3" t="s">
        <v>26</v>
      </c>
      <c r="P17581">
        <v>55000</v>
      </c>
      <c r="S17581" s="3" t="s">
        <v>27221</v>
      </c>
      <c r="T17581" s="3" t="s">
        <v>6598</v>
      </c>
    </row>
    <row r="17582" spans="1:20" x14ac:dyDescent="0.3">
      <c r="A17582">
        <v>27581</v>
      </c>
      <c r="B17582" s="3" t="s">
        <v>93</v>
      </c>
      <c r="C17582" s="3" t="s">
        <v>27222</v>
      </c>
      <c r="D17582" s="3" t="s">
        <v>2558</v>
      </c>
      <c r="E17582" s="3" t="s">
        <v>32</v>
      </c>
      <c r="F17582" s="3" t="s">
        <v>24</v>
      </c>
      <c r="G17582" t="b">
        <v>0</v>
      </c>
      <c r="H17582" s="3" t="s">
        <v>54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s="3" t="s">
        <v>34</v>
      </c>
      <c r="O17582" s="3" t="s">
        <v>26</v>
      </c>
      <c r="P17582">
        <v>70000</v>
      </c>
      <c r="S17582" s="3" t="s">
        <v>27223</v>
      </c>
      <c r="T17582" s="3" t="s">
        <v>27224</v>
      </c>
    </row>
    <row r="17583" spans="1:20" x14ac:dyDescent="0.3">
      <c r="A17583">
        <v>27582</v>
      </c>
      <c r="B17583" s="3" t="s">
        <v>93</v>
      </c>
      <c r="C17583" s="3" t="s">
        <v>93</v>
      </c>
      <c r="D17583" s="3" t="s">
        <v>62</v>
      </c>
      <c r="E17583" s="3" t="s">
        <v>76</v>
      </c>
      <c r="F17583" s="3" t="s">
        <v>538</v>
      </c>
      <c r="G17583" t="b">
        <v>1</v>
      </c>
      <c r="H17583" s="3" t="s">
        <v>25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s="3" t="s">
        <v>25</v>
      </c>
      <c r="O17583" s="3" t="s">
        <v>55</v>
      </c>
      <c r="Q17583">
        <v>50</v>
      </c>
      <c r="R17583">
        <v>104000</v>
      </c>
      <c r="S17583" s="3" t="s">
        <v>5652</v>
      </c>
      <c r="T17583" s="3" t="s">
        <v>12598</v>
      </c>
    </row>
    <row r="17584" spans="1:20" x14ac:dyDescent="0.3">
      <c r="A17584">
        <v>27583</v>
      </c>
      <c r="B17584" s="3" t="s">
        <v>93</v>
      </c>
      <c r="C17584" s="3" t="s">
        <v>13536</v>
      </c>
      <c r="D17584" s="3" t="s">
        <v>344</v>
      </c>
      <c r="E17584" s="3" t="s">
        <v>45</v>
      </c>
      <c r="F17584" s="3" t="s">
        <v>24</v>
      </c>
      <c r="G17584" t="b">
        <v>0</v>
      </c>
      <c r="H17584" s="3" t="s">
        <v>345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s="3" t="s">
        <v>345</v>
      </c>
      <c r="O17584" s="3" t="s">
        <v>26</v>
      </c>
      <c r="P17584">
        <v>89100</v>
      </c>
      <c r="S17584" s="3" t="s">
        <v>14055</v>
      </c>
      <c r="T17584" s="3" t="s">
        <v>27225</v>
      </c>
    </row>
    <row r="17585" spans="1:20" x14ac:dyDescent="0.3">
      <c r="A17585">
        <v>27584</v>
      </c>
      <c r="B17585" s="3" t="s">
        <v>49</v>
      </c>
      <c r="C17585" s="3" t="s">
        <v>27226</v>
      </c>
      <c r="D17585" s="3" t="s">
        <v>1246</v>
      </c>
      <c r="E17585" s="3" t="s">
        <v>3180</v>
      </c>
      <c r="F17585" s="3" t="s">
        <v>24</v>
      </c>
      <c r="G17585" t="b">
        <v>0</v>
      </c>
      <c r="H17585" s="3" t="s">
        <v>46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s="3" t="s">
        <v>34</v>
      </c>
      <c r="O17585" s="3" t="s">
        <v>26</v>
      </c>
      <c r="P17585">
        <v>136400</v>
      </c>
      <c r="S17585" s="3" t="s">
        <v>1247</v>
      </c>
      <c r="T17585" s="3" t="s">
        <v>27227</v>
      </c>
    </row>
    <row r="17586" spans="1:20" x14ac:dyDescent="0.3">
      <c r="A17586">
        <v>27585</v>
      </c>
      <c r="B17586" s="3" t="s">
        <v>29</v>
      </c>
      <c r="C17586" s="3" t="s">
        <v>27228</v>
      </c>
      <c r="D17586" s="3" t="s">
        <v>62</v>
      </c>
      <c r="E17586" s="3" t="s">
        <v>76</v>
      </c>
      <c r="F17586" s="3" t="s">
        <v>223</v>
      </c>
      <c r="G17586" t="b">
        <v>1</v>
      </c>
      <c r="H17586" s="3" t="s">
        <v>33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s="3" t="s">
        <v>34</v>
      </c>
      <c r="O17586" s="3" t="s">
        <v>55</v>
      </c>
      <c r="Q17586">
        <v>37.5</v>
      </c>
      <c r="R17586">
        <v>78000</v>
      </c>
      <c r="S17586" s="3" t="s">
        <v>11627</v>
      </c>
      <c r="T17586" s="3" t="s">
        <v>27229</v>
      </c>
    </row>
    <row r="17587" spans="1:20" x14ac:dyDescent="0.3">
      <c r="A17587">
        <v>27586</v>
      </c>
      <c r="B17587" s="3" t="s">
        <v>93</v>
      </c>
      <c r="C17587" s="3" t="s">
        <v>93</v>
      </c>
      <c r="D17587" s="3" t="s">
        <v>13824</v>
      </c>
      <c r="E17587" s="3" t="s">
        <v>23</v>
      </c>
      <c r="F17587" s="3" t="s">
        <v>24</v>
      </c>
      <c r="G17587" t="b">
        <v>0</v>
      </c>
      <c r="H17587" s="3" t="s">
        <v>54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s="3" t="s">
        <v>34</v>
      </c>
      <c r="O17587" s="3" t="s">
        <v>26</v>
      </c>
      <c r="P17587">
        <v>50000</v>
      </c>
      <c r="S17587" s="3" t="s">
        <v>27230</v>
      </c>
      <c r="T17587" s="3" t="s">
        <v>5844</v>
      </c>
    </row>
    <row r="17588" spans="1:20" x14ac:dyDescent="0.3">
      <c r="A17588">
        <v>27587</v>
      </c>
      <c r="B17588" s="3" t="s">
        <v>93</v>
      </c>
      <c r="C17588" s="3" t="s">
        <v>27231</v>
      </c>
      <c r="D17588" s="3" t="s">
        <v>392</v>
      </c>
      <c r="E17588" s="3" t="s">
        <v>52</v>
      </c>
      <c r="F17588" s="3" t="s">
        <v>24</v>
      </c>
      <c r="G17588" t="b">
        <v>0</v>
      </c>
      <c r="H17588" s="3" t="s">
        <v>54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s="3" t="s">
        <v>34</v>
      </c>
      <c r="O17588" s="3" t="s">
        <v>55</v>
      </c>
      <c r="Q17588">
        <v>16.510000000000002</v>
      </c>
      <c r="R17588">
        <v>34340.800000000003</v>
      </c>
      <c r="S17588" s="3" t="s">
        <v>3360</v>
      </c>
      <c r="T17588" s="3"/>
    </row>
    <row r="17589" spans="1:20" x14ac:dyDescent="0.3">
      <c r="A17589">
        <v>27588</v>
      </c>
      <c r="B17589" s="3" t="s">
        <v>20</v>
      </c>
      <c r="C17589" s="3" t="s">
        <v>27232</v>
      </c>
      <c r="D17589" s="3" t="s">
        <v>62</v>
      </c>
      <c r="E17589" s="3" t="s">
        <v>32</v>
      </c>
      <c r="F17589" s="3" t="s">
        <v>24</v>
      </c>
      <c r="G17589" t="b">
        <v>1</v>
      </c>
      <c r="H17589" s="3" t="s">
        <v>54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s="3" t="s">
        <v>34</v>
      </c>
      <c r="O17589" s="3" t="s">
        <v>26</v>
      </c>
      <c r="P17589">
        <v>140000</v>
      </c>
      <c r="S17589" s="3" t="s">
        <v>27233</v>
      </c>
      <c r="T17589" s="3" t="s">
        <v>27234</v>
      </c>
    </row>
    <row r="17590" spans="1:20" x14ac:dyDescent="0.3">
      <c r="A17590">
        <v>27589</v>
      </c>
      <c r="B17590" s="3" t="s">
        <v>49</v>
      </c>
      <c r="C17590" s="3" t="s">
        <v>27235</v>
      </c>
      <c r="D17590" s="3" t="s">
        <v>161</v>
      </c>
      <c r="E17590" s="3" t="s">
        <v>23</v>
      </c>
      <c r="F17590" s="3" t="s">
        <v>24</v>
      </c>
      <c r="G17590" t="b">
        <v>0</v>
      </c>
      <c r="H17590" s="3" t="s">
        <v>40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s="3" t="s">
        <v>34</v>
      </c>
      <c r="O17590" s="3" t="s">
        <v>26</v>
      </c>
      <c r="P17590">
        <v>190000</v>
      </c>
      <c r="S17590" s="3" t="s">
        <v>13270</v>
      </c>
      <c r="T17590" s="3"/>
    </row>
    <row r="17591" spans="1:20" x14ac:dyDescent="0.3">
      <c r="A17591">
        <v>27590</v>
      </c>
      <c r="B17591" s="3" t="s">
        <v>49</v>
      </c>
      <c r="C17591" s="3" t="s">
        <v>49</v>
      </c>
      <c r="D17591" s="3" t="s">
        <v>62</v>
      </c>
      <c r="E17591" s="3" t="s">
        <v>32</v>
      </c>
      <c r="F17591" s="3" t="s">
        <v>1046</v>
      </c>
      <c r="G17591" t="b">
        <v>1</v>
      </c>
      <c r="H17591" s="3" t="s">
        <v>71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s="3" t="s">
        <v>34</v>
      </c>
      <c r="O17591" s="3" t="s">
        <v>26</v>
      </c>
      <c r="P17591">
        <v>114903.72659999999</v>
      </c>
      <c r="S17591" s="3" t="s">
        <v>27236</v>
      </c>
      <c r="T17591" s="3" t="s">
        <v>27237</v>
      </c>
    </row>
    <row r="17592" spans="1:20" x14ac:dyDescent="0.3">
      <c r="A17592">
        <v>27591</v>
      </c>
      <c r="B17592" s="3" t="s">
        <v>65</v>
      </c>
      <c r="C17592" s="3" t="s">
        <v>65</v>
      </c>
      <c r="D17592" s="3" t="s">
        <v>62</v>
      </c>
      <c r="E17592" s="3" t="s">
        <v>173</v>
      </c>
      <c r="F17592" s="3" t="s">
        <v>97</v>
      </c>
      <c r="G17592" t="b">
        <v>1</v>
      </c>
      <c r="H17592" s="3" t="s">
        <v>54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s="3" t="s">
        <v>34</v>
      </c>
      <c r="O17592" s="3" t="s">
        <v>55</v>
      </c>
      <c r="Q17592">
        <v>170</v>
      </c>
      <c r="R17592">
        <v>353600</v>
      </c>
      <c r="S17592" s="3" t="s">
        <v>27238</v>
      </c>
      <c r="T17592" s="3" t="s">
        <v>27239</v>
      </c>
    </row>
    <row r="17593" spans="1:20" x14ac:dyDescent="0.3">
      <c r="A17593">
        <v>27592</v>
      </c>
      <c r="B17593" s="3" t="s">
        <v>49</v>
      </c>
      <c r="C17593" s="3" t="s">
        <v>27240</v>
      </c>
      <c r="D17593" s="3" t="s">
        <v>389</v>
      </c>
      <c r="E17593" s="3" t="s">
        <v>105</v>
      </c>
      <c r="F17593" s="3" t="s">
        <v>24</v>
      </c>
      <c r="G17593" t="b">
        <v>0</v>
      </c>
      <c r="H17593" s="3" t="s">
        <v>40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s="3" t="s">
        <v>34</v>
      </c>
      <c r="O17593" s="3" t="s">
        <v>26</v>
      </c>
      <c r="P17593">
        <v>125000</v>
      </c>
      <c r="S17593" s="3" t="s">
        <v>1103</v>
      </c>
      <c r="T17593" s="3" t="s">
        <v>19742</v>
      </c>
    </row>
    <row r="17594" spans="1:20" x14ac:dyDescent="0.3">
      <c r="A17594">
        <v>27593</v>
      </c>
      <c r="B17594" s="3" t="s">
        <v>29</v>
      </c>
      <c r="C17594" s="3" t="s">
        <v>2238</v>
      </c>
      <c r="D17594" s="3" t="s">
        <v>62</v>
      </c>
      <c r="E17594" s="3" t="s">
        <v>32</v>
      </c>
      <c r="F17594" s="3" t="s">
        <v>24</v>
      </c>
      <c r="G17594" t="b">
        <v>1</v>
      </c>
      <c r="H17594" s="3" t="s">
        <v>54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s="3" t="s">
        <v>34</v>
      </c>
      <c r="O17594" s="3" t="s">
        <v>55</v>
      </c>
      <c r="Q17594">
        <v>58.344999999999999</v>
      </c>
      <c r="R17594">
        <v>121357.6</v>
      </c>
      <c r="S17594" s="3" t="s">
        <v>27241</v>
      </c>
      <c r="T17594" s="3" t="s">
        <v>27242</v>
      </c>
    </row>
    <row r="17595" spans="1:20" x14ac:dyDescent="0.3">
      <c r="A17595">
        <v>27594</v>
      </c>
      <c r="B17595" s="3" t="s">
        <v>29</v>
      </c>
      <c r="C17595" s="3" t="s">
        <v>29</v>
      </c>
      <c r="D17595" s="3" t="s">
        <v>62</v>
      </c>
      <c r="E17595" s="3" t="s">
        <v>76</v>
      </c>
      <c r="F17595" s="3" t="s">
        <v>97</v>
      </c>
      <c r="G17595" t="b">
        <v>1</v>
      </c>
      <c r="H17595" s="3" t="s">
        <v>46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s="3" t="s">
        <v>34</v>
      </c>
      <c r="O17595" s="3" t="s">
        <v>55</v>
      </c>
      <c r="Q17595">
        <v>55</v>
      </c>
      <c r="R17595">
        <v>114400</v>
      </c>
      <c r="S17595" s="3" t="s">
        <v>218</v>
      </c>
      <c r="T17595" s="3" t="s">
        <v>15519</v>
      </c>
    </row>
    <row r="17596" spans="1:20" x14ac:dyDescent="0.3">
      <c r="A17596">
        <v>27595</v>
      </c>
      <c r="B17596" s="3" t="s">
        <v>37</v>
      </c>
      <c r="C17596" s="3" t="s">
        <v>3844</v>
      </c>
      <c r="D17596" s="3" t="s">
        <v>161</v>
      </c>
      <c r="E17596" s="3" t="s">
        <v>446</v>
      </c>
      <c r="F17596" s="3" t="s">
        <v>24</v>
      </c>
      <c r="G17596" t="b">
        <v>0</v>
      </c>
      <c r="H17596" s="3" t="s">
        <v>40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s="3" t="s">
        <v>34</v>
      </c>
      <c r="O17596" s="3" t="s">
        <v>26</v>
      </c>
      <c r="P17596">
        <v>103000</v>
      </c>
      <c r="S17596" s="3" t="s">
        <v>11180</v>
      </c>
      <c r="T17596" s="3" t="s">
        <v>4715</v>
      </c>
    </row>
    <row r="17597" spans="1:20" x14ac:dyDescent="0.3">
      <c r="A17597">
        <v>27596</v>
      </c>
      <c r="B17597" s="3" t="s">
        <v>65</v>
      </c>
      <c r="C17597" s="3" t="s">
        <v>65</v>
      </c>
      <c r="D17597" s="3" t="s">
        <v>122</v>
      </c>
      <c r="E17597" s="3" t="s">
        <v>45</v>
      </c>
      <c r="F17597" s="3" t="s">
        <v>24</v>
      </c>
      <c r="G17597" t="b">
        <v>0</v>
      </c>
      <c r="H17597" s="3" t="s">
        <v>123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s="3" t="s">
        <v>123</v>
      </c>
      <c r="O17597" s="3" t="s">
        <v>26</v>
      </c>
      <c r="P17597">
        <v>147500</v>
      </c>
      <c r="S17597" s="3" t="s">
        <v>5745</v>
      </c>
      <c r="T17597" s="3" t="s">
        <v>27243</v>
      </c>
    </row>
    <row r="17598" spans="1:20" x14ac:dyDescent="0.3">
      <c r="A17598">
        <v>27597</v>
      </c>
      <c r="B17598" s="3" t="s">
        <v>93</v>
      </c>
      <c r="C17598" s="3" t="s">
        <v>27244</v>
      </c>
      <c r="D17598" s="3" t="s">
        <v>62</v>
      </c>
      <c r="E17598" s="3" t="s">
        <v>23</v>
      </c>
      <c r="F17598" s="3" t="s">
        <v>24</v>
      </c>
      <c r="G17598" t="b">
        <v>1</v>
      </c>
      <c r="H17598" s="3" t="s">
        <v>46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s="3" t="s">
        <v>34</v>
      </c>
      <c r="O17598" s="3" t="s">
        <v>55</v>
      </c>
      <c r="Q17598">
        <v>47.5</v>
      </c>
      <c r="R17598">
        <v>98800</v>
      </c>
      <c r="S17598" s="3" t="s">
        <v>13331</v>
      </c>
      <c r="T17598" s="3" t="s">
        <v>27245</v>
      </c>
    </row>
    <row r="17599" spans="1:20" x14ac:dyDescent="0.3">
      <c r="A17599">
        <v>27598</v>
      </c>
      <c r="B17599" s="3" t="s">
        <v>93</v>
      </c>
      <c r="C17599" s="3" t="s">
        <v>5241</v>
      </c>
      <c r="D17599" s="3" t="s">
        <v>4744</v>
      </c>
      <c r="E17599" s="3" t="s">
        <v>23</v>
      </c>
      <c r="F17599" s="3" t="s">
        <v>24</v>
      </c>
      <c r="G17599" t="b">
        <v>0</v>
      </c>
      <c r="H17599" s="3" t="s">
        <v>71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s="3" t="s">
        <v>34</v>
      </c>
      <c r="O17599" s="3" t="s">
        <v>26</v>
      </c>
      <c r="P17599">
        <v>148138.5</v>
      </c>
      <c r="S17599" s="3" t="s">
        <v>1180</v>
      </c>
      <c r="T17599" s="3" t="s">
        <v>27246</v>
      </c>
    </row>
    <row r="17600" spans="1:20" x14ac:dyDescent="0.3">
      <c r="A17600">
        <v>27599</v>
      </c>
      <c r="B17600" s="3" t="s">
        <v>65</v>
      </c>
      <c r="C17600" s="3" t="s">
        <v>5521</v>
      </c>
      <c r="D17600" s="3" t="s">
        <v>104</v>
      </c>
      <c r="E17600" s="3" t="s">
        <v>32</v>
      </c>
      <c r="F17600" s="3" t="s">
        <v>24</v>
      </c>
      <c r="G17600" t="b">
        <v>0</v>
      </c>
      <c r="H17600" s="3" t="s">
        <v>25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s="3" t="s">
        <v>25</v>
      </c>
      <c r="O17600" s="3" t="s">
        <v>26</v>
      </c>
      <c r="P17600">
        <v>197500</v>
      </c>
      <c r="S17600" s="3" t="s">
        <v>1103</v>
      </c>
      <c r="T17600" s="3" t="s">
        <v>7940</v>
      </c>
    </row>
    <row r="17601" spans="1:20" x14ac:dyDescent="0.3">
      <c r="A17601">
        <v>27600</v>
      </c>
      <c r="B17601" s="3" t="s">
        <v>49</v>
      </c>
      <c r="C17601" s="3" t="s">
        <v>686</v>
      </c>
      <c r="D17601" s="3" t="s">
        <v>364</v>
      </c>
      <c r="E17601" s="3" t="s">
        <v>45</v>
      </c>
      <c r="F17601" s="3" t="s">
        <v>24</v>
      </c>
      <c r="G17601" t="b">
        <v>0</v>
      </c>
      <c r="H17601" s="3" t="s">
        <v>364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s="3" t="s">
        <v>364</v>
      </c>
      <c r="O17601" s="3" t="s">
        <v>26</v>
      </c>
      <c r="P17601">
        <v>204381</v>
      </c>
      <c r="S17601" s="3" t="s">
        <v>15176</v>
      </c>
      <c r="T17601" s="3"/>
    </row>
    <row r="17602" spans="1:20" x14ac:dyDescent="0.3">
      <c r="A17602">
        <v>27601</v>
      </c>
      <c r="B17602" s="3" t="s">
        <v>49</v>
      </c>
      <c r="C17602" s="3" t="s">
        <v>553</v>
      </c>
      <c r="D17602" s="3" t="s">
        <v>480</v>
      </c>
      <c r="E17602" s="3" t="s">
        <v>52</v>
      </c>
      <c r="F17602" s="3" t="s">
        <v>154</v>
      </c>
      <c r="G17602" t="b">
        <v>0</v>
      </c>
      <c r="H17602" s="3" t="s">
        <v>40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s="3" t="s">
        <v>34</v>
      </c>
      <c r="O17602" s="3" t="s">
        <v>55</v>
      </c>
      <c r="Q17602">
        <v>50.55</v>
      </c>
      <c r="R17602">
        <v>105144</v>
      </c>
      <c r="S17602" s="3" t="s">
        <v>12000</v>
      </c>
      <c r="T17602" s="3" t="s">
        <v>92</v>
      </c>
    </row>
    <row r="17603" spans="1:20" x14ac:dyDescent="0.3">
      <c r="A17603">
        <v>27602</v>
      </c>
      <c r="B17603" s="3" t="s">
        <v>312</v>
      </c>
      <c r="C17603" s="3" t="s">
        <v>718</v>
      </c>
      <c r="D17603" s="3" t="s">
        <v>445</v>
      </c>
      <c r="E17603" s="3" t="s">
        <v>32</v>
      </c>
      <c r="F17603" s="3" t="s">
        <v>538</v>
      </c>
      <c r="G17603" t="b">
        <v>0</v>
      </c>
      <c r="H17603" s="3" t="s">
        <v>33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s="3" t="s">
        <v>34</v>
      </c>
      <c r="O17603" s="3" t="s">
        <v>55</v>
      </c>
      <c r="Q17603">
        <v>36.5</v>
      </c>
      <c r="R17603">
        <v>75920</v>
      </c>
      <c r="S17603" s="3" t="s">
        <v>218</v>
      </c>
      <c r="T17603" s="3" t="s">
        <v>2355</v>
      </c>
    </row>
    <row r="17604" spans="1:20" x14ac:dyDescent="0.3">
      <c r="A17604">
        <v>27603</v>
      </c>
      <c r="B17604" s="3" t="s">
        <v>93</v>
      </c>
      <c r="C17604" s="3" t="s">
        <v>27247</v>
      </c>
      <c r="D17604" s="3" t="s">
        <v>62</v>
      </c>
      <c r="E17604" s="3" t="s">
        <v>32</v>
      </c>
      <c r="F17604" s="3" t="s">
        <v>24</v>
      </c>
      <c r="G17604" t="b">
        <v>1</v>
      </c>
      <c r="H17604" s="3" t="s">
        <v>46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s="3" t="s">
        <v>34</v>
      </c>
      <c r="O17604" s="3" t="s">
        <v>26</v>
      </c>
      <c r="P17604">
        <v>80000</v>
      </c>
      <c r="S17604" s="3" t="s">
        <v>20843</v>
      </c>
      <c r="T17604" s="3" t="s">
        <v>27248</v>
      </c>
    </row>
    <row r="17605" spans="1:20" x14ac:dyDescent="0.3">
      <c r="A17605">
        <v>27604</v>
      </c>
      <c r="B17605" s="3" t="s">
        <v>65</v>
      </c>
      <c r="C17605" s="3" t="s">
        <v>27249</v>
      </c>
      <c r="D17605" s="3" t="s">
        <v>62</v>
      </c>
      <c r="E17605" s="3" t="s">
        <v>160</v>
      </c>
      <c r="F17605" s="3" t="s">
        <v>24</v>
      </c>
      <c r="G17605" t="b">
        <v>1</v>
      </c>
      <c r="H17605" s="3" t="s">
        <v>40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s="3" t="s">
        <v>34</v>
      </c>
      <c r="O17605" s="3" t="s">
        <v>26</v>
      </c>
      <c r="P17605">
        <v>150000</v>
      </c>
      <c r="S17605" s="3" t="s">
        <v>160</v>
      </c>
      <c r="T17605" s="3" t="s">
        <v>978</v>
      </c>
    </row>
    <row r="17606" spans="1:20" x14ac:dyDescent="0.3">
      <c r="A17606">
        <v>27605</v>
      </c>
      <c r="B17606" s="3" t="s">
        <v>93</v>
      </c>
      <c r="C17606" s="3" t="s">
        <v>27250</v>
      </c>
      <c r="D17606" s="3" t="s">
        <v>901</v>
      </c>
      <c r="E17606" s="3" t="s">
        <v>446</v>
      </c>
      <c r="F17606" s="3" t="s">
        <v>24</v>
      </c>
      <c r="G17606" t="b">
        <v>0</v>
      </c>
      <c r="H17606" s="3" t="s">
        <v>71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s="3" t="s">
        <v>34</v>
      </c>
      <c r="O17606" s="3" t="s">
        <v>26</v>
      </c>
      <c r="P17606">
        <v>105000</v>
      </c>
      <c r="S17606" s="3" t="s">
        <v>286</v>
      </c>
      <c r="T17606" s="3"/>
    </row>
    <row r="17607" spans="1:20" x14ac:dyDescent="0.3">
      <c r="A17607">
        <v>27606</v>
      </c>
      <c r="B17607" s="3" t="s">
        <v>312</v>
      </c>
      <c r="C17607" s="3" t="s">
        <v>27251</v>
      </c>
      <c r="D17607" s="3" t="s">
        <v>27252</v>
      </c>
      <c r="E17607" s="3" t="s">
        <v>23</v>
      </c>
      <c r="F17607" s="3" t="s">
        <v>24</v>
      </c>
      <c r="G17607" t="b">
        <v>0</v>
      </c>
      <c r="H17607" s="3" t="s">
        <v>71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s="3" t="s">
        <v>34</v>
      </c>
      <c r="O17607" s="3" t="s">
        <v>26</v>
      </c>
      <c r="P17607">
        <v>125000</v>
      </c>
      <c r="S17607" s="3" t="s">
        <v>27253</v>
      </c>
      <c r="T17607" s="3" t="s">
        <v>27254</v>
      </c>
    </row>
    <row r="17608" spans="1:20" x14ac:dyDescent="0.3">
      <c r="A17608">
        <v>27607</v>
      </c>
      <c r="B17608" s="3" t="s">
        <v>65</v>
      </c>
      <c r="C17608" s="3" t="s">
        <v>65</v>
      </c>
      <c r="D17608" s="3" t="s">
        <v>126</v>
      </c>
      <c r="E17608" s="3" t="s">
        <v>173</v>
      </c>
      <c r="F17608" s="3" t="s">
        <v>24</v>
      </c>
      <c r="G17608" t="b">
        <v>0</v>
      </c>
      <c r="H17608" s="3" t="s">
        <v>40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s="3" t="s">
        <v>34</v>
      </c>
      <c r="O17608" s="3" t="s">
        <v>26</v>
      </c>
      <c r="P17608">
        <v>105000</v>
      </c>
      <c r="S17608" s="3" t="s">
        <v>270</v>
      </c>
      <c r="T17608" s="3" t="s">
        <v>5341</v>
      </c>
    </row>
    <row r="17609" spans="1:20" x14ac:dyDescent="0.3">
      <c r="A17609">
        <v>27608</v>
      </c>
      <c r="B17609" s="3" t="s">
        <v>49</v>
      </c>
      <c r="C17609" s="3" t="s">
        <v>49</v>
      </c>
      <c r="D17609" s="3" t="s">
        <v>62</v>
      </c>
      <c r="E17609" s="3" t="s">
        <v>76</v>
      </c>
      <c r="F17609" s="3" t="s">
        <v>24</v>
      </c>
      <c r="G17609" t="b">
        <v>1</v>
      </c>
      <c r="H17609" s="3" t="s">
        <v>54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s="3" t="s">
        <v>34</v>
      </c>
      <c r="O17609" s="3" t="s">
        <v>26</v>
      </c>
      <c r="P17609">
        <v>135000</v>
      </c>
      <c r="S17609" s="3" t="s">
        <v>27255</v>
      </c>
      <c r="T17609" s="3" t="s">
        <v>27256</v>
      </c>
    </row>
    <row r="17610" spans="1:20" x14ac:dyDescent="0.3">
      <c r="A17610">
        <v>27609</v>
      </c>
      <c r="B17610" s="3" t="s">
        <v>20</v>
      </c>
      <c r="C17610" s="3" t="s">
        <v>27257</v>
      </c>
      <c r="D17610" s="3" t="s">
        <v>51</v>
      </c>
      <c r="E17610" s="3" t="s">
        <v>105</v>
      </c>
      <c r="F17610" s="3" t="s">
        <v>24</v>
      </c>
      <c r="G17610" t="b">
        <v>0</v>
      </c>
      <c r="H17610" s="3" t="s">
        <v>25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s="3" t="s">
        <v>25</v>
      </c>
      <c r="O17610" s="3" t="s">
        <v>26</v>
      </c>
      <c r="P17610">
        <v>125000</v>
      </c>
      <c r="S17610" s="3" t="s">
        <v>528</v>
      </c>
      <c r="T17610" s="3" t="s">
        <v>27258</v>
      </c>
    </row>
    <row r="17611" spans="1:20" x14ac:dyDescent="0.3">
      <c r="A17611">
        <v>27610</v>
      </c>
      <c r="B17611" s="3" t="s">
        <v>49</v>
      </c>
      <c r="C17611" s="3" t="s">
        <v>49</v>
      </c>
      <c r="D17611" s="3" t="s">
        <v>62</v>
      </c>
      <c r="E17611" s="3" t="s">
        <v>76</v>
      </c>
      <c r="F17611" s="3" t="s">
        <v>97</v>
      </c>
      <c r="G17611" t="b">
        <v>1</v>
      </c>
      <c r="H17611" s="3" t="s">
        <v>46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s="3" t="s">
        <v>34</v>
      </c>
      <c r="O17611" s="3" t="s">
        <v>55</v>
      </c>
      <c r="Q17611">
        <v>52</v>
      </c>
      <c r="R17611">
        <v>108160</v>
      </c>
      <c r="S17611" s="3" t="s">
        <v>1105</v>
      </c>
      <c r="T17611" s="3" t="s">
        <v>540</v>
      </c>
    </row>
    <row r="17612" spans="1:20" x14ac:dyDescent="0.3">
      <c r="A17612">
        <v>27611</v>
      </c>
      <c r="B17612" s="3" t="s">
        <v>65</v>
      </c>
      <c r="C17612" s="3" t="s">
        <v>65</v>
      </c>
      <c r="D17612" s="3" t="s">
        <v>62</v>
      </c>
      <c r="E17612" s="3" t="s">
        <v>222</v>
      </c>
      <c r="F17612" s="3" t="s">
        <v>24</v>
      </c>
      <c r="G17612" t="b">
        <v>1</v>
      </c>
      <c r="H17612" s="3" t="s">
        <v>98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s="3" t="s">
        <v>34</v>
      </c>
      <c r="O17612" s="3" t="s">
        <v>26</v>
      </c>
      <c r="P17612">
        <v>120500</v>
      </c>
      <c r="S17612" s="3" t="s">
        <v>1263</v>
      </c>
      <c r="T17612" s="3" t="s">
        <v>27259</v>
      </c>
    </row>
    <row r="17613" spans="1:20" x14ac:dyDescent="0.3">
      <c r="A17613">
        <v>27612</v>
      </c>
      <c r="B17613" s="3" t="s">
        <v>93</v>
      </c>
      <c r="C17613" s="3" t="s">
        <v>27260</v>
      </c>
      <c r="D17613" s="3" t="s">
        <v>1733</v>
      </c>
      <c r="E17613" s="3" t="s">
        <v>76</v>
      </c>
      <c r="F17613" s="3" t="s">
        <v>24</v>
      </c>
      <c r="G17613" t="b">
        <v>0</v>
      </c>
      <c r="H17613" s="3" t="s">
        <v>40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s="3" t="s">
        <v>34</v>
      </c>
      <c r="O17613" s="3" t="s">
        <v>26</v>
      </c>
      <c r="P17613">
        <v>92527.5</v>
      </c>
      <c r="S17613" s="3" t="s">
        <v>27261</v>
      </c>
      <c r="T17613" s="3"/>
    </row>
    <row r="17614" spans="1:20" x14ac:dyDescent="0.3">
      <c r="A17614">
        <v>27613</v>
      </c>
      <c r="B17614" s="3" t="s">
        <v>93</v>
      </c>
      <c r="C17614" s="3" t="s">
        <v>27262</v>
      </c>
      <c r="D17614" s="3" t="s">
        <v>1712</v>
      </c>
      <c r="E17614" s="3" t="s">
        <v>76</v>
      </c>
      <c r="F17614" s="3" t="s">
        <v>97</v>
      </c>
      <c r="G17614" t="b">
        <v>0</v>
      </c>
      <c r="H17614" s="3" t="s">
        <v>46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s="3" t="s">
        <v>34</v>
      </c>
      <c r="O17614" s="3" t="s">
        <v>55</v>
      </c>
      <c r="Q17614">
        <v>27.5</v>
      </c>
      <c r="R17614">
        <v>57200</v>
      </c>
      <c r="S17614" s="3" t="s">
        <v>10101</v>
      </c>
      <c r="T17614" s="3"/>
    </row>
    <row r="17615" spans="1:20" x14ac:dyDescent="0.3">
      <c r="A17615">
        <v>27614</v>
      </c>
      <c r="B17615" s="3" t="s">
        <v>443</v>
      </c>
      <c r="C17615" s="3" t="s">
        <v>27263</v>
      </c>
      <c r="D17615" s="3" t="s">
        <v>1460</v>
      </c>
      <c r="E17615" s="3" t="s">
        <v>173</v>
      </c>
      <c r="F17615" s="3" t="s">
        <v>24</v>
      </c>
      <c r="G17615" t="b">
        <v>0</v>
      </c>
      <c r="H17615" s="3" t="s">
        <v>224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s="3" t="s">
        <v>224</v>
      </c>
      <c r="O17615" s="3" t="s">
        <v>26</v>
      </c>
      <c r="P17615">
        <v>130000</v>
      </c>
      <c r="S17615" s="3" t="s">
        <v>27264</v>
      </c>
      <c r="T17615" s="3" t="s">
        <v>27265</v>
      </c>
    </row>
    <row r="17616" spans="1:20" x14ac:dyDescent="0.3">
      <c r="A17616">
        <v>27615</v>
      </c>
      <c r="B17616" s="3" t="s">
        <v>49</v>
      </c>
      <c r="C17616" s="3" t="s">
        <v>20937</v>
      </c>
      <c r="D17616" s="3" t="s">
        <v>316</v>
      </c>
      <c r="E17616" s="3" t="s">
        <v>2344</v>
      </c>
      <c r="F17616" s="3" t="s">
        <v>24</v>
      </c>
      <c r="G17616" t="b">
        <v>0</v>
      </c>
      <c r="H17616" s="3" t="s">
        <v>25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s="3" t="s">
        <v>25</v>
      </c>
      <c r="O17616" s="3" t="s">
        <v>55</v>
      </c>
      <c r="Q17616">
        <v>24</v>
      </c>
      <c r="R17616">
        <v>49920</v>
      </c>
      <c r="S17616" s="3" t="s">
        <v>27266</v>
      </c>
      <c r="T17616" s="3" t="s">
        <v>27267</v>
      </c>
    </row>
    <row r="17617" spans="1:20" x14ac:dyDescent="0.3">
      <c r="A17617">
        <v>27616</v>
      </c>
      <c r="B17617" s="3" t="s">
        <v>49</v>
      </c>
      <c r="C17617" s="3" t="s">
        <v>294</v>
      </c>
      <c r="D17617" s="3" t="s">
        <v>480</v>
      </c>
      <c r="E17617" s="3" t="s">
        <v>1475</v>
      </c>
      <c r="F17617" s="3" t="s">
        <v>24</v>
      </c>
      <c r="G17617" t="b">
        <v>0</v>
      </c>
      <c r="H17617" s="3" t="s">
        <v>98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s="3" t="s">
        <v>34</v>
      </c>
      <c r="O17617" s="3" t="s">
        <v>26</v>
      </c>
      <c r="P17617">
        <v>122500</v>
      </c>
      <c r="S17617" s="3" t="s">
        <v>1134</v>
      </c>
      <c r="T17617" s="3" t="s">
        <v>21539</v>
      </c>
    </row>
    <row r="17618" spans="1:20" x14ac:dyDescent="0.3">
      <c r="A17618">
        <v>27617</v>
      </c>
      <c r="B17618" s="3" t="s">
        <v>49</v>
      </c>
      <c r="C17618" s="3" t="s">
        <v>27268</v>
      </c>
      <c r="D17618" s="3" t="s">
        <v>1358</v>
      </c>
      <c r="E17618" s="3" t="s">
        <v>710</v>
      </c>
      <c r="F17618" s="3" t="s">
        <v>24</v>
      </c>
      <c r="G17618" t="b">
        <v>0</v>
      </c>
      <c r="H17618" s="3" t="s">
        <v>33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s="3" t="s">
        <v>34</v>
      </c>
      <c r="O17618" s="3" t="s">
        <v>26</v>
      </c>
      <c r="P17618">
        <v>115750</v>
      </c>
      <c r="S17618" s="3" t="s">
        <v>1247</v>
      </c>
      <c r="T17618" s="3" t="s">
        <v>8044</v>
      </c>
    </row>
    <row r="17619" spans="1:20" x14ac:dyDescent="0.3">
      <c r="A17619">
        <v>27618</v>
      </c>
      <c r="B17619" s="3" t="s">
        <v>49</v>
      </c>
      <c r="C17619" s="3" t="s">
        <v>27269</v>
      </c>
      <c r="D17619" s="3" t="s">
        <v>1545</v>
      </c>
      <c r="E17619" s="3" t="s">
        <v>45</v>
      </c>
      <c r="F17619" s="3" t="s">
        <v>24</v>
      </c>
      <c r="G17619" t="b">
        <v>0</v>
      </c>
      <c r="H17619" s="3" t="s">
        <v>821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s="3" t="s">
        <v>821</v>
      </c>
      <c r="O17619" s="3" t="s">
        <v>26</v>
      </c>
      <c r="P17619">
        <v>88128</v>
      </c>
      <c r="S17619" s="3" t="s">
        <v>27270</v>
      </c>
      <c r="T17619" s="3" t="s">
        <v>92</v>
      </c>
    </row>
    <row r="17620" spans="1:20" x14ac:dyDescent="0.3">
      <c r="A17620">
        <v>27619</v>
      </c>
      <c r="B17620" s="3" t="s">
        <v>20</v>
      </c>
      <c r="C17620" s="3" t="s">
        <v>27271</v>
      </c>
      <c r="D17620" s="3" t="s">
        <v>1487</v>
      </c>
      <c r="E17620" s="3" t="s">
        <v>615</v>
      </c>
      <c r="F17620" s="3" t="s">
        <v>24</v>
      </c>
      <c r="G17620" t="b">
        <v>0</v>
      </c>
      <c r="H17620" s="3" t="s">
        <v>33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s="3" t="s">
        <v>34</v>
      </c>
      <c r="O17620" s="3" t="s">
        <v>26</v>
      </c>
      <c r="P17620">
        <v>125000</v>
      </c>
      <c r="S17620" s="3" t="s">
        <v>4704</v>
      </c>
      <c r="T17620" s="3" t="s">
        <v>24587</v>
      </c>
    </row>
    <row r="17621" spans="1:20" x14ac:dyDescent="0.3">
      <c r="A17621">
        <v>27620</v>
      </c>
      <c r="B17621" s="3" t="s">
        <v>49</v>
      </c>
      <c r="C17621" s="3" t="s">
        <v>18014</v>
      </c>
      <c r="D17621" s="3" t="s">
        <v>80</v>
      </c>
      <c r="E17621" s="3" t="s">
        <v>76</v>
      </c>
      <c r="F17621" s="3" t="s">
        <v>24</v>
      </c>
      <c r="G17621" t="b">
        <v>0</v>
      </c>
      <c r="H17621" s="3" t="s">
        <v>71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s="3" t="s">
        <v>34</v>
      </c>
      <c r="O17621" s="3" t="s">
        <v>26</v>
      </c>
      <c r="P17621">
        <v>170000</v>
      </c>
      <c r="S17621" s="3" t="s">
        <v>127</v>
      </c>
      <c r="T17621" s="3" t="s">
        <v>128</v>
      </c>
    </row>
    <row r="17622" spans="1:20" x14ac:dyDescent="0.3">
      <c r="A17622">
        <v>27621</v>
      </c>
      <c r="B17622" s="3" t="s">
        <v>93</v>
      </c>
      <c r="C17622" s="3" t="s">
        <v>1017</v>
      </c>
      <c r="D17622" s="3" t="s">
        <v>445</v>
      </c>
      <c r="E17622" s="3" t="s">
        <v>710</v>
      </c>
      <c r="F17622" s="3" t="s">
        <v>24</v>
      </c>
      <c r="G17622" t="b">
        <v>0</v>
      </c>
      <c r="H17622" s="3" t="s">
        <v>33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s="3" t="s">
        <v>34</v>
      </c>
      <c r="O17622" s="3" t="s">
        <v>26</v>
      </c>
      <c r="P17622">
        <v>67043</v>
      </c>
      <c r="S17622" s="3" t="s">
        <v>17704</v>
      </c>
      <c r="T17622" s="3" t="s">
        <v>27272</v>
      </c>
    </row>
    <row r="17623" spans="1:20" x14ac:dyDescent="0.3">
      <c r="A17623">
        <v>27622</v>
      </c>
      <c r="B17623" s="3" t="s">
        <v>49</v>
      </c>
      <c r="C17623" s="3" t="s">
        <v>395</v>
      </c>
      <c r="D17623" s="3" t="s">
        <v>757</v>
      </c>
      <c r="E17623" s="3" t="s">
        <v>45</v>
      </c>
      <c r="F17623" s="3" t="s">
        <v>24</v>
      </c>
      <c r="G17623" t="b">
        <v>0</v>
      </c>
      <c r="H17623" s="3" t="s">
        <v>71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s="3" t="s">
        <v>34</v>
      </c>
      <c r="O17623" s="3" t="s">
        <v>26</v>
      </c>
      <c r="P17623">
        <v>230000</v>
      </c>
      <c r="S17623" s="3" t="s">
        <v>3545</v>
      </c>
      <c r="T17623" s="3" t="s">
        <v>92</v>
      </c>
    </row>
    <row r="17624" spans="1:20" x14ac:dyDescent="0.3">
      <c r="A17624">
        <v>27623</v>
      </c>
      <c r="B17624" s="3" t="s">
        <v>443</v>
      </c>
      <c r="C17624" s="3" t="s">
        <v>12545</v>
      </c>
      <c r="D17624" s="3" t="s">
        <v>12546</v>
      </c>
      <c r="E17624" s="3" t="s">
        <v>45</v>
      </c>
      <c r="F17624" s="3" t="s">
        <v>24</v>
      </c>
      <c r="G17624" t="b">
        <v>0</v>
      </c>
      <c r="H17624" s="3" t="s">
        <v>2157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s="3" t="s">
        <v>2157</v>
      </c>
      <c r="O17624" s="3" t="s">
        <v>26</v>
      </c>
      <c r="P17624">
        <v>89100</v>
      </c>
      <c r="S17624" s="3" t="s">
        <v>5480</v>
      </c>
      <c r="T17624" s="3" t="s">
        <v>12547</v>
      </c>
    </row>
    <row r="17625" spans="1:20" x14ac:dyDescent="0.3">
      <c r="A17625">
        <v>27624</v>
      </c>
      <c r="B17625" s="3" t="s">
        <v>20</v>
      </c>
      <c r="C17625" s="3" t="s">
        <v>27273</v>
      </c>
      <c r="D17625" s="3" t="s">
        <v>326</v>
      </c>
      <c r="E17625" s="3" t="s">
        <v>21143</v>
      </c>
      <c r="F17625" s="3" t="s">
        <v>24</v>
      </c>
      <c r="G17625" t="b">
        <v>0</v>
      </c>
      <c r="H17625" s="3" t="s">
        <v>25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s="3" t="s">
        <v>25</v>
      </c>
      <c r="O17625" s="3" t="s">
        <v>55</v>
      </c>
      <c r="Q17625">
        <v>24</v>
      </c>
      <c r="R17625">
        <v>49920</v>
      </c>
      <c r="S17625" s="3" t="s">
        <v>25403</v>
      </c>
      <c r="T17625" s="3" t="s">
        <v>133</v>
      </c>
    </row>
    <row r="17626" spans="1:20" x14ac:dyDescent="0.3">
      <c r="A17626">
        <v>27625</v>
      </c>
      <c r="B17626" s="3" t="s">
        <v>29</v>
      </c>
      <c r="C17626" s="3" t="s">
        <v>29</v>
      </c>
      <c r="D17626" s="3" t="s">
        <v>161</v>
      </c>
      <c r="E17626" s="3" t="s">
        <v>255</v>
      </c>
      <c r="F17626" s="3" t="s">
        <v>97</v>
      </c>
      <c r="G17626" t="b">
        <v>0</v>
      </c>
      <c r="H17626" s="3" t="s">
        <v>71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s="3" t="s">
        <v>34</v>
      </c>
      <c r="O17626" s="3" t="s">
        <v>55</v>
      </c>
      <c r="Q17626">
        <v>83.5</v>
      </c>
      <c r="R17626">
        <v>173680</v>
      </c>
      <c r="S17626" s="3" t="s">
        <v>11831</v>
      </c>
      <c r="T17626" s="3" t="s">
        <v>6759</v>
      </c>
    </row>
    <row r="17627" spans="1:20" x14ac:dyDescent="0.3">
      <c r="A17627">
        <v>27626</v>
      </c>
      <c r="B17627" s="3" t="s">
        <v>93</v>
      </c>
      <c r="C17627" s="3" t="s">
        <v>27274</v>
      </c>
      <c r="D17627" s="3" t="s">
        <v>203</v>
      </c>
      <c r="E17627" s="3" t="s">
        <v>23</v>
      </c>
      <c r="F17627" s="3" t="s">
        <v>24</v>
      </c>
      <c r="G17627" t="b">
        <v>0</v>
      </c>
      <c r="H17627" s="3" t="s">
        <v>46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s="3" t="s">
        <v>34</v>
      </c>
      <c r="O17627" s="3" t="s">
        <v>55</v>
      </c>
      <c r="Q17627">
        <v>26</v>
      </c>
      <c r="R17627">
        <v>54080</v>
      </c>
      <c r="S17627" s="3" t="s">
        <v>11324</v>
      </c>
      <c r="T17627" s="3"/>
    </row>
    <row r="17628" spans="1:20" x14ac:dyDescent="0.3">
      <c r="A17628">
        <v>27627</v>
      </c>
      <c r="B17628" s="3" t="s">
        <v>49</v>
      </c>
      <c r="C17628" s="3" t="s">
        <v>27275</v>
      </c>
      <c r="D17628" s="3" t="s">
        <v>1805</v>
      </c>
      <c r="E17628" s="3" t="s">
        <v>32</v>
      </c>
      <c r="F17628" s="3" t="s">
        <v>24</v>
      </c>
      <c r="G17628" t="b">
        <v>0</v>
      </c>
      <c r="H17628" s="3" t="s">
        <v>54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s="3" t="s">
        <v>34</v>
      </c>
      <c r="O17628" s="3" t="s">
        <v>55</v>
      </c>
      <c r="Q17628">
        <v>29</v>
      </c>
      <c r="R17628">
        <v>60320</v>
      </c>
      <c r="S17628" s="3" t="s">
        <v>13850</v>
      </c>
      <c r="T17628" s="3" t="s">
        <v>27276</v>
      </c>
    </row>
    <row r="17629" spans="1:20" x14ac:dyDescent="0.3">
      <c r="A17629">
        <v>27628</v>
      </c>
      <c r="B17629" s="3" t="s">
        <v>20</v>
      </c>
      <c r="C17629" s="3" t="s">
        <v>17605</v>
      </c>
      <c r="D17629" s="3" t="s">
        <v>2181</v>
      </c>
      <c r="E17629" s="3" t="s">
        <v>105</v>
      </c>
      <c r="F17629" s="3" t="s">
        <v>24</v>
      </c>
      <c r="G17629" t="b">
        <v>0</v>
      </c>
      <c r="H17629" s="3" t="s">
        <v>40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s="3" t="s">
        <v>34</v>
      </c>
      <c r="O17629" s="3" t="s">
        <v>26</v>
      </c>
      <c r="P17629">
        <v>135000</v>
      </c>
      <c r="S17629" s="3" t="s">
        <v>14838</v>
      </c>
      <c r="T17629" s="3" t="s">
        <v>17606</v>
      </c>
    </row>
    <row r="17630" spans="1:20" x14ac:dyDescent="0.3">
      <c r="A17630">
        <v>27629</v>
      </c>
      <c r="B17630" s="3" t="s">
        <v>37</v>
      </c>
      <c r="C17630" s="3" t="s">
        <v>27277</v>
      </c>
      <c r="D17630" s="3" t="s">
        <v>6091</v>
      </c>
      <c r="E17630" s="3" t="s">
        <v>23</v>
      </c>
      <c r="F17630" s="3" t="s">
        <v>97</v>
      </c>
      <c r="G17630" t="b">
        <v>0</v>
      </c>
      <c r="H17630" s="3" t="s">
        <v>71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s="3" t="s">
        <v>34</v>
      </c>
      <c r="O17630" s="3" t="s">
        <v>55</v>
      </c>
      <c r="Q17630">
        <v>60</v>
      </c>
      <c r="R17630">
        <v>124800</v>
      </c>
      <c r="S17630" s="3" t="s">
        <v>14596</v>
      </c>
      <c r="T17630" s="3"/>
    </row>
    <row r="17631" spans="1:20" x14ac:dyDescent="0.3">
      <c r="A17631">
        <v>27630</v>
      </c>
      <c r="B17631" s="3" t="s">
        <v>49</v>
      </c>
      <c r="C17631" s="3" t="s">
        <v>5084</v>
      </c>
      <c r="D17631" s="3" t="s">
        <v>2068</v>
      </c>
      <c r="E17631" s="3" t="s">
        <v>446</v>
      </c>
      <c r="F17631" s="3" t="s">
        <v>24</v>
      </c>
      <c r="G17631" t="b">
        <v>0</v>
      </c>
      <c r="H17631" s="3" t="s">
        <v>71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s="3" t="s">
        <v>34</v>
      </c>
      <c r="O17631" s="3" t="s">
        <v>26</v>
      </c>
      <c r="P17631">
        <v>186000</v>
      </c>
      <c r="S17631" s="3" t="s">
        <v>1108</v>
      </c>
      <c r="T17631" s="3" t="s">
        <v>2182</v>
      </c>
    </row>
    <row r="17632" spans="1:20" x14ac:dyDescent="0.3">
      <c r="A17632">
        <v>27631</v>
      </c>
      <c r="B17632" s="3" t="s">
        <v>20</v>
      </c>
      <c r="C17632" s="3" t="s">
        <v>27278</v>
      </c>
      <c r="D17632" s="3" t="s">
        <v>727</v>
      </c>
      <c r="E17632" s="3" t="s">
        <v>105</v>
      </c>
      <c r="F17632" s="3" t="s">
        <v>24</v>
      </c>
      <c r="G17632" t="b">
        <v>0</v>
      </c>
      <c r="H17632" s="3" t="s">
        <v>71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s="3" t="s">
        <v>34</v>
      </c>
      <c r="O17632" s="3" t="s">
        <v>26</v>
      </c>
      <c r="P17632">
        <v>254000</v>
      </c>
      <c r="S17632" s="3" t="s">
        <v>1783</v>
      </c>
      <c r="T17632" s="3" t="s">
        <v>27279</v>
      </c>
    </row>
    <row r="17633" spans="1:20" x14ac:dyDescent="0.3">
      <c r="A17633">
        <v>27632</v>
      </c>
      <c r="B17633" s="3" t="s">
        <v>49</v>
      </c>
      <c r="C17633" s="3" t="s">
        <v>11779</v>
      </c>
      <c r="D17633" s="3" t="s">
        <v>62</v>
      </c>
      <c r="E17633" s="3" t="s">
        <v>243</v>
      </c>
      <c r="F17633" s="3" t="s">
        <v>97</v>
      </c>
      <c r="G17633" t="b">
        <v>1</v>
      </c>
      <c r="H17633" s="3" t="s">
        <v>46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s="3" t="s">
        <v>34</v>
      </c>
      <c r="O17633" s="3" t="s">
        <v>55</v>
      </c>
      <c r="Q17633">
        <v>55</v>
      </c>
      <c r="R17633">
        <v>114400</v>
      </c>
      <c r="S17633" s="3" t="s">
        <v>243</v>
      </c>
      <c r="T17633" s="3" t="s">
        <v>23731</v>
      </c>
    </row>
    <row r="17634" spans="1:20" x14ac:dyDescent="0.3">
      <c r="A17634">
        <v>27633</v>
      </c>
      <c r="B17634" s="3" t="s">
        <v>29</v>
      </c>
      <c r="C17634" s="3" t="s">
        <v>27280</v>
      </c>
      <c r="D17634" s="3" t="s">
        <v>224</v>
      </c>
      <c r="E17634" s="3" t="s">
        <v>45</v>
      </c>
      <c r="F17634" s="3" t="s">
        <v>24</v>
      </c>
      <c r="G17634" t="b">
        <v>0</v>
      </c>
      <c r="H17634" s="3" t="s">
        <v>224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s="3" t="s">
        <v>224</v>
      </c>
      <c r="O17634" s="3" t="s">
        <v>26</v>
      </c>
      <c r="P17634">
        <v>175000</v>
      </c>
      <c r="S17634" s="3" t="s">
        <v>24547</v>
      </c>
      <c r="T17634" s="3" t="s">
        <v>27281</v>
      </c>
    </row>
    <row r="17635" spans="1:20" x14ac:dyDescent="0.3">
      <c r="A17635">
        <v>27634</v>
      </c>
      <c r="B17635" s="3" t="s">
        <v>42</v>
      </c>
      <c r="C17635" s="3" t="s">
        <v>17678</v>
      </c>
      <c r="D17635" s="3" t="s">
        <v>1353</v>
      </c>
      <c r="E17635" s="3" t="s">
        <v>45</v>
      </c>
      <c r="F17635" s="3" t="s">
        <v>24</v>
      </c>
      <c r="G17635" t="b">
        <v>0</v>
      </c>
      <c r="H17635" s="3" t="s">
        <v>1354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s="3" t="s">
        <v>1354</v>
      </c>
      <c r="O17635" s="3" t="s">
        <v>26</v>
      </c>
      <c r="P17635">
        <v>79200</v>
      </c>
      <c r="S17635" s="3" t="s">
        <v>13037</v>
      </c>
      <c r="T17635" s="3" t="s">
        <v>6975</v>
      </c>
    </row>
    <row r="17636" spans="1:20" x14ac:dyDescent="0.3">
      <c r="A17636">
        <v>27635</v>
      </c>
      <c r="B17636" s="3" t="s">
        <v>93</v>
      </c>
      <c r="C17636" s="3" t="s">
        <v>93</v>
      </c>
      <c r="D17636" s="3" t="s">
        <v>95</v>
      </c>
      <c r="E17636" s="3" t="s">
        <v>23</v>
      </c>
      <c r="F17636" s="3"/>
      <c r="G17636" t="b">
        <v>0</v>
      </c>
      <c r="H17636" s="3" t="s">
        <v>71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s="3" t="s">
        <v>34</v>
      </c>
      <c r="O17636" s="3" t="s">
        <v>26</v>
      </c>
      <c r="P17636">
        <v>70000</v>
      </c>
      <c r="S17636" s="3" t="s">
        <v>8931</v>
      </c>
      <c r="T17636" s="3" t="s">
        <v>482</v>
      </c>
    </row>
    <row r="17637" spans="1:20" x14ac:dyDescent="0.3">
      <c r="A17637">
        <v>27636</v>
      </c>
      <c r="B17637" s="3" t="s">
        <v>29</v>
      </c>
      <c r="C17637" s="3" t="s">
        <v>27282</v>
      </c>
      <c r="D17637" s="3" t="s">
        <v>62</v>
      </c>
      <c r="E17637" s="3" t="s">
        <v>32</v>
      </c>
      <c r="F17637" s="3" t="s">
        <v>97</v>
      </c>
      <c r="G17637" t="b">
        <v>1</v>
      </c>
      <c r="H17637" s="3" t="s">
        <v>25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s="3" t="s">
        <v>25</v>
      </c>
      <c r="O17637" s="3" t="s">
        <v>55</v>
      </c>
      <c r="Q17637">
        <v>50</v>
      </c>
      <c r="R17637">
        <v>104000</v>
      </c>
      <c r="S17637" s="3" t="s">
        <v>27283</v>
      </c>
      <c r="T17637" s="3" t="s">
        <v>27284</v>
      </c>
    </row>
    <row r="17638" spans="1:20" x14ac:dyDescent="0.3">
      <c r="A17638">
        <v>27637</v>
      </c>
      <c r="B17638" s="3" t="s">
        <v>93</v>
      </c>
      <c r="C17638" s="3" t="s">
        <v>27285</v>
      </c>
      <c r="D17638" s="3" t="s">
        <v>27286</v>
      </c>
      <c r="E17638" s="3" t="s">
        <v>32</v>
      </c>
      <c r="F17638" s="3" t="s">
        <v>24</v>
      </c>
      <c r="G17638" t="b">
        <v>0</v>
      </c>
      <c r="H17638" s="3" t="s">
        <v>46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s="3" t="s">
        <v>34</v>
      </c>
      <c r="O17638" s="3" t="s">
        <v>55</v>
      </c>
      <c r="Q17638">
        <v>17.5</v>
      </c>
      <c r="R17638">
        <v>36400</v>
      </c>
      <c r="S17638" s="3" t="s">
        <v>27287</v>
      </c>
      <c r="T17638" s="3"/>
    </row>
    <row r="17639" spans="1:20" x14ac:dyDescent="0.3">
      <c r="A17639">
        <v>27638</v>
      </c>
      <c r="B17639" s="3" t="s">
        <v>20</v>
      </c>
      <c r="C17639" s="3" t="s">
        <v>7652</v>
      </c>
      <c r="D17639" s="3" t="s">
        <v>1228</v>
      </c>
      <c r="E17639" s="3" t="s">
        <v>76</v>
      </c>
      <c r="F17639" s="3" t="s">
        <v>24</v>
      </c>
      <c r="G17639" t="b">
        <v>0</v>
      </c>
      <c r="H17639" s="3" t="s">
        <v>40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s="3" t="s">
        <v>34</v>
      </c>
      <c r="O17639" s="3" t="s">
        <v>26</v>
      </c>
      <c r="P17639">
        <v>200000</v>
      </c>
      <c r="S17639" s="3" t="s">
        <v>2845</v>
      </c>
      <c r="T17639" s="3"/>
    </row>
    <row r="17640" spans="1:20" x14ac:dyDescent="0.3">
      <c r="A17640">
        <v>27639</v>
      </c>
      <c r="B17640" s="3" t="s">
        <v>49</v>
      </c>
      <c r="C17640" s="3" t="s">
        <v>27288</v>
      </c>
      <c r="D17640" s="3" t="s">
        <v>62</v>
      </c>
      <c r="E17640" s="3" t="s">
        <v>243</v>
      </c>
      <c r="F17640" s="3" t="s">
        <v>97</v>
      </c>
      <c r="G17640" t="b">
        <v>1</v>
      </c>
      <c r="H17640" s="3" t="s">
        <v>46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s="3" t="s">
        <v>34</v>
      </c>
      <c r="O17640" s="3" t="s">
        <v>55</v>
      </c>
      <c r="Q17640">
        <v>56.5</v>
      </c>
      <c r="R17640">
        <v>117520</v>
      </c>
      <c r="S17640" s="3" t="s">
        <v>243</v>
      </c>
      <c r="T17640" s="3"/>
    </row>
    <row r="17641" spans="1:20" x14ac:dyDescent="0.3">
      <c r="A17641">
        <v>27640</v>
      </c>
      <c r="B17641" s="3" t="s">
        <v>93</v>
      </c>
      <c r="C17641" s="3" t="s">
        <v>27289</v>
      </c>
      <c r="D17641" s="3" t="s">
        <v>161</v>
      </c>
      <c r="E17641" s="3" t="s">
        <v>32</v>
      </c>
      <c r="F17641" s="3" t="s">
        <v>24</v>
      </c>
      <c r="G17641" t="b">
        <v>0</v>
      </c>
      <c r="H17641" s="3" t="s">
        <v>40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s="3" t="s">
        <v>34</v>
      </c>
      <c r="O17641" s="3" t="s">
        <v>26</v>
      </c>
      <c r="P17641">
        <v>98500</v>
      </c>
      <c r="S17641" s="3" t="s">
        <v>27290</v>
      </c>
      <c r="T17641" s="3" t="s">
        <v>27291</v>
      </c>
    </row>
    <row r="17642" spans="1:20" x14ac:dyDescent="0.3">
      <c r="A17642">
        <v>27641</v>
      </c>
      <c r="B17642" s="3" t="s">
        <v>29</v>
      </c>
      <c r="C17642" s="3" t="s">
        <v>29</v>
      </c>
      <c r="D17642" s="3" t="s">
        <v>8418</v>
      </c>
      <c r="E17642" s="3" t="s">
        <v>105</v>
      </c>
      <c r="F17642" s="3" t="s">
        <v>24</v>
      </c>
      <c r="G17642" t="b">
        <v>0</v>
      </c>
      <c r="H17642" s="3" t="s">
        <v>54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s="3" t="s">
        <v>34</v>
      </c>
      <c r="O17642" s="3" t="s">
        <v>26</v>
      </c>
      <c r="P17642">
        <v>125000</v>
      </c>
      <c r="S17642" s="3" t="s">
        <v>27292</v>
      </c>
      <c r="T17642" s="3" t="s">
        <v>27293</v>
      </c>
    </row>
    <row r="17643" spans="1:20" x14ac:dyDescent="0.3">
      <c r="A17643">
        <v>27642</v>
      </c>
      <c r="B17643" s="3" t="s">
        <v>93</v>
      </c>
      <c r="C17643" s="3" t="s">
        <v>27294</v>
      </c>
      <c r="D17643" s="3" t="s">
        <v>445</v>
      </c>
      <c r="E17643" s="3" t="s">
        <v>45</v>
      </c>
      <c r="F17643" s="3" t="s">
        <v>24</v>
      </c>
      <c r="G17643" t="b">
        <v>0</v>
      </c>
      <c r="H17643" s="3" t="s">
        <v>33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s="3" t="s">
        <v>34</v>
      </c>
      <c r="O17643" s="3" t="s">
        <v>26</v>
      </c>
      <c r="P17643">
        <v>143500</v>
      </c>
      <c r="S17643" s="3" t="s">
        <v>383</v>
      </c>
      <c r="T17643" s="3"/>
    </row>
    <row r="17644" spans="1:20" x14ac:dyDescent="0.3">
      <c r="A17644">
        <v>27643</v>
      </c>
      <c r="B17644" s="3" t="s">
        <v>29</v>
      </c>
      <c r="C17644" s="3" t="s">
        <v>284</v>
      </c>
      <c r="D17644" s="3" t="s">
        <v>13810</v>
      </c>
      <c r="E17644" s="3" t="s">
        <v>173</v>
      </c>
      <c r="F17644" s="3" t="s">
        <v>24</v>
      </c>
      <c r="G17644" t="b">
        <v>0</v>
      </c>
      <c r="H17644" s="3" t="s">
        <v>224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s="3" t="s">
        <v>224</v>
      </c>
      <c r="O17644" s="3" t="s">
        <v>26</v>
      </c>
      <c r="P17644">
        <v>120000</v>
      </c>
      <c r="S17644" s="3" t="s">
        <v>27295</v>
      </c>
      <c r="T17644" s="3" t="s">
        <v>27296</v>
      </c>
    </row>
    <row r="17645" spans="1:20" x14ac:dyDescent="0.3">
      <c r="A17645">
        <v>27644</v>
      </c>
      <c r="B17645" s="3" t="s">
        <v>29</v>
      </c>
      <c r="C17645" s="3" t="s">
        <v>7969</v>
      </c>
      <c r="D17645" s="3" t="s">
        <v>62</v>
      </c>
      <c r="E17645" s="3" t="s">
        <v>52</v>
      </c>
      <c r="F17645" s="3" t="s">
        <v>53</v>
      </c>
      <c r="G17645" t="b">
        <v>1</v>
      </c>
      <c r="H17645" s="3" t="s">
        <v>54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s="3" t="s">
        <v>34</v>
      </c>
      <c r="O17645" s="3" t="s">
        <v>55</v>
      </c>
      <c r="Q17645">
        <v>51</v>
      </c>
      <c r="R17645">
        <v>106080</v>
      </c>
      <c r="S17645" s="3" t="s">
        <v>56</v>
      </c>
      <c r="T17645" s="3" t="s">
        <v>7970</v>
      </c>
    </row>
    <row r="17646" spans="1:20" x14ac:dyDescent="0.3">
      <c r="A17646">
        <v>27645</v>
      </c>
      <c r="B17646" s="3" t="s">
        <v>29</v>
      </c>
      <c r="C17646" s="3" t="s">
        <v>794</v>
      </c>
      <c r="D17646" s="3" t="s">
        <v>465</v>
      </c>
      <c r="E17646" s="3" t="s">
        <v>195</v>
      </c>
      <c r="F17646" s="3" t="s">
        <v>24</v>
      </c>
      <c r="G17646" t="b">
        <v>0</v>
      </c>
      <c r="H17646" s="3" t="s">
        <v>71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s="3" t="s">
        <v>34</v>
      </c>
      <c r="O17646" s="3" t="s">
        <v>26</v>
      </c>
      <c r="P17646">
        <v>194500</v>
      </c>
      <c r="S17646" s="3" t="s">
        <v>17795</v>
      </c>
      <c r="T17646" s="3" t="s">
        <v>17796</v>
      </c>
    </row>
    <row r="17647" spans="1:20" x14ac:dyDescent="0.3">
      <c r="A17647">
        <v>27646</v>
      </c>
      <c r="B17647" s="3" t="s">
        <v>49</v>
      </c>
      <c r="C17647" s="3" t="s">
        <v>27297</v>
      </c>
      <c r="D17647" s="3" t="s">
        <v>1026</v>
      </c>
      <c r="E17647" s="3" t="s">
        <v>45</v>
      </c>
      <c r="F17647" s="3" t="s">
        <v>24</v>
      </c>
      <c r="G17647" t="b">
        <v>0</v>
      </c>
      <c r="H17647" s="3" t="s">
        <v>46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s="3" t="s">
        <v>34</v>
      </c>
      <c r="O17647" s="3" t="s">
        <v>26</v>
      </c>
      <c r="P17647">
        <v>141500</v>
      </c>
      <c r="S17647" s="3" t="s">
        <v>27298</v>
      </c>
      <c r="T17647" s="3" t="s">
        <v>27299</v>
      </c>
    </row>
    <row r="17648" spans="1:20" x14ac:dyDescent="0.3">
      <c r="A17648">
        <v>27647</v>
      </c>
      <c r="B17648" s="3" t="s">
        <v>93</v>
      </c>
      <c r="C17648" s="3" t="s">
        <v>27300</v>
      </c>
      <c r="D17648" s="3" t="s">
        <v>2542</v>
      </c>
      <c r="E17648" s="3" t="s">
        <v>45</v>
      </c>
      <c r="F17648" s="3" t="s">
        <v>24</v>
      </c>
      <c r="G17648" t="b">
        <v>0</v>
      </c>
      <c r="H17648" s="3" t="s">
        <v>364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s="3" t="s">
        <v>364</v>
      </c>
      <c r="O17648" s="3" t="s">
        <v>26</v>
      </c>
      <c r="P17648">
        <v>111175</v>
      </c>
      <c r="S17648" s="3" t="s">
        <v>2520</v>
      </c>
      <c r="T17648" s="3" t="s">
        <v>27301</v>
      </c>
    </row>
    <row r="17649" spans="1:20" x14ac:dyDescent="0.3">
      <c r="A17649">
        <v>27648</v>
      </c>
      <c r="B17649" s="3" t="s">
        <v>65</v>
      </c>
      <c r="C17649" s="3" t="s">
        <v>25280</v>
      </c>
      <c r="D17649" s="3" t="s">
        <v>25281</v>
      </c>
      <c r="E17649" s="3" t="s">
        <v>23</v>
      </c>
      <c r="F17649" s="3" t="s">
        <v>24</v>
      </c>
      <c r="G17649" t="b">
        <v>0</v>
      </c>
      <c r="H17649" s="3" t="s">
        <v>40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s="3" t="s">
        <v>34</v>
      </c>
      <c r="O17649" s="3" t="s">
        <v>26</v>
      </c>
      <c r="P17649">
        <v>135000</v>
      </c>
      <c r="S17649" s="3" t="s">
        <v>423</v>
      </c>
      <c r="T17649" s="3" t="s">
        <v>424</v>
      </c>
    </row>
    <row r="17650" spans="1:20" x14ac:dyDescent="0.3">
      <c r="A17650">
        <v>27649</v>
      </c>
      <c r="B17650" s="3" t="s">
        <v>20</v>
      </c>
      <c r="C17650" s="3" t="s">
        <v>20</v>
      </c>
      <c r="D17650" s="3" t="s">
        <v>392</v>
      </c>
      <c r="E17650" s="3" t="s">
        <v>32</v>
      </c>
      <c r="F17650" s="3" t="s">
        <v>24</v>
      </c>
      <c r="G17650" t="b">
        <v>0</v>
      </c>
      <c r="H17650" s="3" t="s">
        <v>25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s="3" t="s">
        <v>25</v>
      </c>
      <c r="O17650" s="3" t="s">
        <v>26</v>
      </c>
      <c r="P17650">
        <v>124702.5312</v>
      </c>
      <c r="S17650" s="3" t="s">
        <v>7635</v>
      </c>
      <c r="T17650" s="3" t="s">
        <v>27302</v>
      </c>
    </row>
    <row r="17651" spans="1:20" x14ac:dyDescent="0.3">
      <c r="A17651">
        <v>27650</v>
      </c>
      <c r="B17651" s="3" t="s">
        <v>93</v>
      </c>
      <c r="C17651" s="3" t="s">
        <v>522</v>
      </c>
      <c r="D17651" s="3" t="s">
        <v>62</v>
      </c>
      <c r="E17651" s="3" t="s">
        <v>23</v>
      </c>
      <c r="F17651" s="3" t="s">
        <v>24</v>
      </c>
      <c r="G17651" t="b">
        <v>1</v>
      </c>
      <c r="H17651" s="3" t="s">
        <v>54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s="3" t="s">
        <v>34</v>
      </c>
      <c r="O17651" s="3" t="s">
        <v>55</v>
      </c>
      <c r="Q17651">
        <v>48.5</v>
      </c>
      <c r="R17651">
        <v>100880</v>
      </c>
      <c r="S17651" s="3" t="s">
        <v>7341</v>
      </c>
      <c r="T17651" s="3" t="s">
        <v>721</v>
      </c>
    </row>
    <row r="17652" spans="1:20" x14ac:dyDescent="0.3">
      <c r="A17652">
        <v>27651</v>
      </c>
      <c r="B17652" s="3" t="s">
        <v>29</v>
      </c>
      <c r="C17652" s="3" t="s">
        <v>27303</v>
      </c>
      <c r="D17652" s="3" t="s">
        <v>316</v>
      </c>
      <c r="E17652" s="3" t="s">
        <v>32</v>
      </c>
      <c r="F17652" s="3" t="s">
        <v>24</v>
      </c>
      <c r="G17652" t="b">
        <v>0</v>
      </c>
      <c r="H17652" s="3" t="s">
        <v>54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s="3" t="s">
        <v>34</v>
      </c>
      <c r="O17652" s="3" t="s">
        <v>26</v>
      </c>
      <c r="P17652">
        <v>99049.484400000001</v>
      </c>
      <c r="S17652" s="3" t="s">
        <v>27304</v>
      </c>
      <c r="T17652" s="3" t="s">
        <v>27305</v>
      </c>
    </row>
    <row r="17653" spans="1:20" x14ac:dyDescent="0.3">
      <c r="A17653">
        <v>27652</v>
      </c>
      <c r="B17653" s="3" t="s">
        <v>29</v>
      </c>
      <c r="C17653" s="3" t="s">
        <v>29</v>
      </c>
      <c r="D17653" s="3" t="s">
        <v>2750</v>
      </c>
      <c r="E17653" s="3" t="s">
        <v>52</v>
      </c>
      <c r="F17653" s="3" t="s">
        <v>835</v>
      </c>
      <c r="G17653" t="b">
        <v>0</v>
      </c>
      <c r="H17653" s="3" t="s">
        <v>46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s="3" t="s">
        <v>34</v>
      </c>
      <c r="O17653" s="3" t="s">
        <v>55</v>
      </c>
      <c r="Q17653">
        <v>62.56</v>
      </c>
      <c r="R17653">
        <v>130124.8</v>
      </c>
      <c r="S17653" s="3" t="s">
        <v>5436</v>
      </c>
      <c r="T17653" s="3" t="s">
        <v>27306</v>
      </c>
    </row>
    <row r="17654" spans="1:20" x14ac:dyDescent="0.3">
      <c r="A17654">
        <v>27653</v>
      </c>
      <c r="B17654" s="3" t="s">
        <v>93</v>
      </c>
      <c r="C17654" s="3" t="s">
        <v>93</v>
      </c>
      <c r="D17654" s="3" t="s">
        <v>352</v>
      </c>
      <c r="E17654" s="3" t="s">
        <v>32</v>
      </c>
      <c r="F17654" s="3" t="s">
        <v>24</v>
      </c>
      <c r="G17654" t="b">
        <v>0</v>
      </c>
      <c r="H17654" s="3" t="s">
        <v>46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s="3" t="s">
        <v>34</v>
      </c>
      <c r="O17654" s="3" t="s">
        <v>26</v>
      </c>
      <c r="P17654">
        <v>85000</v>
      </c>
      <c r="S17654" s="3" t="s">
        <v>1677</v>
      </c>
      <c r="T17654" s="3" t="s">
        <v>18229</v>
      </c>
    </row>
    <row r="17655" spans="1:20" x14ac:dyDescent="0.3">
      <c r="A17655">
        <v>27654</v>
      </c>
      <c r="B17655" s="3" t="s">
        <v>29</v>
      </c>
      <c r="C17655" s="3" t="s">
        <v>238</v>
      </c>
      <c r="D17655" s="3" t="s">
        <v>80</v>
      </c>
      <c r="E17655" s="3" t="s">
        <v>76</v>
      </c>
      <c r="F17655" s="3" t="s">
        <v>24</v>
      </c>
      <c r="G17655" t="b">
        <v>0</v>
      </c>
      <c r="H17655" s="3" t="s">
        <v>25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s="3" t="s">
        <v>25</v>
      </c>
      <c r="O17655" s="3" t="s">
        <v>26</v>
      </c>
      <c r="P17655">
        <v>175000</v>
      </c>
      <c r="S17655" s="3" t="s">
        <v>6371</v>
      </c>
      <c r="T17655" s="3" t="s">
        <v>6372</v>
      </c>
    </row>
    <row r="17656" spans="1:20" x14ac:dyDescent="0.3">
      <c r="A17656">
        <v>27655</v>
      </c>
      <c r="B17656" s="3" t="s">
        <v>93</v>
      </c>
      <c r="C17656" s="3" t="s">
        <v>93</v>
      </c>
      <c r="D17656" s="3" t="s">
        <v>11276</v>
      </c>
      <c r="E17656" s="3" t="s">
        <v>1431</v>
      </c>
      <c r="F17656" s="3" t="s">
        <v>24</v>
      </c>
      <c r="G17656" t="b">
        <v>0</v>
      </c>
      <c r="H17656" s="3" t="s">
        <v>33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s="3" t="s">
        <v>34</v>
      </c>
      <c r="O17656" s="3" t="s">
        <v>26</v>
      </c>
      <c r="P17656">
        <v>85600</v>
      </c>
      <c r="S17656" s="3" t="s">
        <v>406</v>
      </c>
      <c r="T17656" s="3" t="s">
        <v>27307</v>
      </c>
    </row>
    <row r="17657" spans="1:20" x14ac:dyDescent="0.3">
      <c r="A17657">
        <v>27656</v>
      </c>
      <c r="B17657" s="3" t="s">
        <v>93</v>
      </c>
      <c r="C17657" s="3" t="s">
        <v>27308</v>
      </c>
      <c r="D17657" s="3" t="s">
        <v>80</v>
      </c>
      <c r="E17657" s="3" t="s">
        <v>105</v>
      </c>
      <c r="F17657" s="3" t="s">
        <v>24</v>
      </c>
      <c r="G17657" t="b">
        <v>0</v>
      </c>
      <c r="H17657" s="3" t="s">
        <v>71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s="3" t="s">
        <v>34</v>
      </c>
      <c r="O17657" s="3" t="s">
        <v>26</v>
      </c>
      <c r="P17657">
        <v>95000</v>
      </c>
      <c r="S17657" s="3" t="s">
        <v>19864</v>
      </c>
      <c r="T17657" s="3" t="s">
        <v>1323</v>
      </c>
    </row>
    <row r="17658" spans="1:20" x14ac:dyDescent="0.3">
      <c r="A17658">
        <v>27657</v>
      </c>
      <c r="B17658" s="3" t="s">
        <v>49</v>
      </c>
      <c r="C17658" s="3" t="s">
        <v>27309</v>
      </c>
      <c r="D17658" s="3" t="s">
        <v>62</v>
      </c>
      <c r="E17658" s="3" t="s">
        <v>243</v>
      </c>
      <c r="F17658" s="3" t="s">
        <v>97</v>
      </c>
      <c r="G17658" t="b">
        <v>1</v>
      </c>
      <c r="H17658" s="3" t="s">
        <v>46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s="3" t="s">
        <v>34</v>
      </c>
      <c r="O17658" s="3" t="s">
        <v>55</v>
      </c>
      <c r="Q17658">
        <v>22.5</v>
      </c>
      <c r="R17658">
        <v>46800</v>
      </c>
      <c r="S17658" s="3" t="s">
        <v>243</v>
      </c>
      <c r="T17658" s="3"/>
    </row>
    <row r="17659" spans="1:20" x14ac:dyDescent="0.3">
      <c r="A17659">
        <v>27658</v>
      </c>
      <c r="B17659" s="3" t="s">
        <v>29</v>
      </c>
      <c r="C17659" s="3" t="s">
        <v>27310</v>
      </c>
      <c r="D17659" s="3" t="s">
        <v>2270</v>
      </c>
      <c r="E17659" s="3" t="s">
        <v>45</v>
      </c>
      <c r="F17659" s="3" t="s">
        <v>24</v>
      </c>
      <c r="G17659" t="b">
        <v>0</v>
      </c>
      <c r="H17659" s="3" t="s">
        <v>46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s="3" t="s">
        <v>34</v>
      </c>
      <c r="O17659" s="3" t="s">
        <v>26</v>
      </c>
      <c r="P17659">
        <v>190000</v>
      </c>
      <c r="S17659" s="3" t="s">
        <v>2271</v>
      </c>
      <c r="T17659" s="3" t="s">
        <v>27311</v>
      </c>
    </row>
    <row r="17660" spans="1:20" x14ac:dyDescent="0.3">
      <c r="A17660">
        <v>27659</v>
      </c>
      <c r="B17660" s="3" t="s">
        <v>65</v>
      </c>
      <c r="C17660" s="3" t="s">
        <v>27312</v>
      </c>
      <c r="D17660" s="3" t="s">
        <v>135</v>
      </c>
      <c r="E17660" s="3" t="s">
        <v>45</v>
      </c>
      <c r="F17660" s="3" t="s">
        <v>24</v>
      </c>
      <c r="G17660" t="b">
        <v>0</v>
      </c>
      <c r="H17660" s="3" t="s">
        <v>25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s="3" t="s">
        <v>25</v>
      </c>
      <c r="O17660" s="3" t="s">
        <v>26</v>
      </c>
      <c r="P17660">
        <v>182000</v>
      </c>
      <c r="S17660" s="3" t="s">
        <v>3896</v>
      </c>
      <c r="T17660" s="3" t="s">
        <v>27313</v>
      </c>
    </row>
    <row r="17661" spans="1:20" x14ac:dyDescent="0.3">
      <c r="A17661">
        <v>27660</v>
      </c>
      <c r="B17661" s="3" t="s">
        <v>20</v>
      </c>
      <c r="C17661" s="3" t="s">
        <v>27314</v>
      </c>
      <c r="D17661" s="3" t="s">
        <v>1545</v>
      </c>
      <c r="E17661" s="3" t="s">
        <v>45</v>
      </c>
      <c r="F17661" s="3" t="s">
        <v>24</v>
      </c>
      <c r="G17661" t="b">
        <v>0</v>
      </c>
      <c r="H17661" s="3" t="s">
        <v>821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s="3" t="s">
        <v>821</v>
      </c>
      <c r="O17661" s="3" t="s">
        <v>26</v>
      </c>
      <c r="P17661">
        <v>72900</v>
      </c>
      <c r="S17661" s="3" t="s">
        <v>27315</v>
      </c>
      <c r="T17661" s="3" t="s">
        <v>707</v>
      </c>
    </row>
    <row r="17662" spans="1:20" x14ac:dyDescent="0.3">
      <c r="A17662">
        <v>27661</v>
      </c>
      <c r="B17662" s="3" t="s">
        <v>93</v>
      </c>
      <c r="C17662" s="3" t="s">
        <v>748</v>
      </c>
      <c r="D17662" s="3" t="s">
        <v>316</v>
      </c>
      <c r="E17662" s="3" t="s">
        <v>195</v>
      </c>
      <c r="F17662" s="3" t="s">
        <v>24</v>
      </c>
      <c r="G17662" t="b">
        <v>0</v>
      </c>
      <c r="H17662" s="3" t="s">
        <v>54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s="3" t="s">
        <v>34</v>
      </c>
      <c r="O17662" s="3" t="s">
        <v>55</v>
      </c>
      <c r="Q17662">
        <v>41</v>
      </c>
      <c r="R17662">
        <v>85280</v>
      </c>
      <c r="S17662" s="3" t="s">
        <v>2515</v>
      </c>
      <c r="T17662" s="3" t="s">
        <v>482</v>
      </c>
    </row>
    <row r="17663" spans="1:20" x14ac:dyDescent="0.3">
      <c r="A17663">
        <v>27662</v>
      </c>
      <c r="B17663" s="3" t="s">
        <v>49</v>
      </c>
      <c r="C17663" s="3" t="s">
        <v>27316</v>
      </c>
      <c r="D17663" s="3" t="s">
        <v>122</v>
      </c>
      <c r="E17663" s="3" t="s">
        <v>45</v>
      </c>
      <c r="F17663" s="3" t="s">
        <v>24</v>
      </c>
      <c r="G17663" t="b">
        <v>0</v>
      </c>
      <c r="H17663" s="3" t="s">
        <v>123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s="3" t="s">
        <v>123</v>
      </c>
      <c r="O17663" s="3" t="s">
        <v>26</v>
      </c>
      <c r="P17663">
        <v>89100</v>
      </c>
      <c r="S17663" s="3" t="s">
        <v>383</v>
      </c>
      <c r="T17663" s="3" t="s">
        <v>27317</v>
      </c>
    </row>
    <row r="17664" spans="1:20" x14ac:dyDescent="0.3">
      <c r="A17664">
        <v>27663</v>
      </c>
      <c r="B17664" s="3" t="s">
        <v>29</v>
      </c>
      <c r="C17664" s="3" t="s">
        <v>14725</v>
      </c>
      <c r="D17664" s="3" t="s">
        <v>3139</v>
      </c>
      <c r="E17664" s="3" t="s">
        <v>45</v>
      </c>
      <c r="F17664" s="3" t="s">
        <v>24</v>
      </c>
      <c r="G17664" t="b">
        <v>0</v>
      </c>
      <c r="H17664" s="3" t="s">
        <v>3139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s="3" t="s">
        <v>3139</v>
      </c>
      <c r="O17664" s="3" t="s">
        <v>26</v>
      </c>
      <c r="P17664">
        <v>147500</v>
      </c>
      <c r="S17664" s="3" t="s">
        <v>47</v>
      </c>
      <c r="T17664" s="3" t="s">
        <v>1633</v>
      </c>
    </row>
    <row r="17665" spans="1:20" x14ac:dyDescent="0.3">
      <c r="A17665">
        <v>27664</v>
      </c>
      <c r="B17665" s="3" t="s">
        <v>312</v>
      </c>
      <c r="C17665" s="3" t="s">
        <v>718</v>
      </c>
      <c r="D17665" s="3" t="s">
        <v>445</v>
      </c>
      <c r="E17665" s="3" t="s">
        <v>76</v>
      </c>
      <c r="F17665" s="3" t="s">
        <v>24</v>
      </c>
      <c r="G17665" t="b">
        <v>0</v>
      </c>
      <c r="H17665" s="3" t="s">
        <v>33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s="3" t="s">
        <v>34</v>
      </c>
      <c r="O17665" s="3" t="s">
        <v>26</v>
      </c>
      <c r="P17665">
        <v>74500</v>
      </c>
      <c r="S17665" s="3" t="s">
        <v>218</v>
      </c>
      <c r="T17665" s="3" t="s">
        <v>2355</v>
      </c>
    </row>
    <row r="17666" spans="1:20" x14ac:dyDescent="0.3">
      <c r="A17666">
        <v>27665</v>
      </c>
      <c r="B17666" s="3" t="s">
        <v>93</v>
      </c>
      <c r="C17666" s="3" t="s">
        <v>3734</v>
      </c>
      <c r="D17666" s="3" t="s">
        <v>3735</v>
      </c>
      <c r="E17666" s="3" t="s">
        <v>32</v>
      </c>
      <c r="F17666" s="3" t="s">
        <v>24</v>
      </c>
      <c r="G17666" t="b">
        <v>0</v>
      </c>
      <c r="H17666" s="3" t="s">
        <v>71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s="3" t="s">
        <v>34</v>
      </c>
      <c r="O17666" s="3" t="s">
        <v>55</v>
      </c>
      <c r="Q17666">
        <v>48</v>
      </c>
      <c r="R17666">
        <v>99840</v>
      </c>
      <c r="S17666" s="3" t="s">
        <v>12215</v>
      </c>
      <c r="T17666" s="3"/>
    </row>
    <row r="17667" spans="1:20" x14ac:dyDescent="0.3">
      <c r="A17667">
        <v>27666</v>
      </c>
      <c r="B17667" s="3" t="s">
        <v>93</v>
      </c>
      <c r="C17667" s="3" t="s">
        <v>93</v>
      </c>
      <c r="D17667" s="3" t="s">
        <v>4354</v>
      </c>
      <c r="E17667" s="3" t="s">
        <v>32</v>
      </c>
      <c r="F17667" s="3" t="s">
        <v>24</v>
      </c>
      <c r="G17667" t="b">
        <v>0</v>
      </c>
      <c r="H17667" s="3" t="s">
        <v>40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s="3" t="s">
        <v>34</v>
      </c>
      <c r="O17667" s="3" t="s">
        <v>55</v>
      </c>
      <c r="Q17667">
        <v>28</v>
      </c>
      <c r="R17667">
        <v>58240</v>
      </c>
      <c r="S17667" s="3" t="s">
        <v>27318</v>
      </c>
      <c r="T17667" s="3" t="s">
        <v>120</v>
      </c>
    </row>
    <row r="17668" spans="1:20" x14ac:dyDescent="0.3">
      <c r="A17668">
        <v>27667</v>
      </c>
      <c r="B17668" s="3" t="s">
        <v>93</v>
      </c>
      <c r="C17668" s="3" t="s">
        <v>16796</v>
      </c>
      <c r="D17668" s="3" t="s">
        <v>203</v>
      </c>
      <c r="E17668" s="3" t="s">
        <v>173</v>
      </c>
      <c r="F17668" s="3" t="s">
        <v>24</v>
      </c>
      <c r="G17668" t="b">
        <v>0</v>
      </c>
      <c r="H17668" s="3" t="s">
        <v>46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s="3" t="s">
        <v>34</v>
      </c>
      <c r="O17668" s="3" t="s">
        <v>26</v>
      </c>
      <c r="P17668">
        <v>77500</v>
      </c>
      <c r="S17668" s="3" t="s">
        <v>24037</v>
      </c>
      <c r="T17668" s="3" t="s">
        <v>24038</v>
      </c>
    </row>
    <row r="17669" spans="1:20" x14ac:dyDescent="0.3">
      <c r="A17669">
        <v>27668</v>
      </c>
      <c r="B17669" s="3" t="s">
        <v>49</v>
      </c>
      <c r="C17669" s="3" t="s">
        <v>26641</v>
      </c>
      <c r="D17669" s="3" t="s">
        <v>161</v>
      </c>
      <c r="E17669" s="3" t="s">
        <v>52</v>
      </c>
      <c r="F17669" s="3" t="s">
        <v>24</v>
      </c>
      <c r="G17669" t="b">
        <v>0</v>
      </c>
      <c r="H17669" s="3" t="s">
        <v>40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s="3" t="s">
        <v>34</v>
      </c>
      <c r="O17669" s="3" t="s">
        <v>55</v>
      </c>
      <c r="Q17669">
        <v>49.895000000000003</v>
      </c>
      <c r="R17669">
        <v>103781.6</v>
      </c>
      <c r="S17669" s="3" t="s">
        <v>1261</v>
      </c>
      <c r="T17669" s="3" t="s">
        <v>26642</v>
      </c>
    </row>
    <row r="17670" spans="1:20" x14ac:dyDescent="0.3">
      <c r="A17670">
        <v>27669</v>
      </c>
      <c r="B17670" s="3" t="s">
        <v>49</v>
      </c>
      <c r="C17670" s="3" t="s">
        <v>638</v>
      </c>
      <c r="D17670" s="3" t="s">
        <v>405</v>
      </c>
      <c r="E17670" s="3" t="s">
        <v>52</v>
      </c>
      <c r="F17670" s="3" t="s">
        <v>53</v>
      </c>
      <c r="G17670" t="b">
        <v>0</v>
      </c>
      <c r="H17670" s="3" t="s">
        <v>33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s="3" t="s">
        <v>34</v>
      </c>
      <c r="O17670" s="3" t="s">
        <v>55</v>
      </c>
      <c r="Q17670">
        <v>47.62</v>
      </c>
      <c r="R17670">
        <v>99049.600000000006</v>
      </c>
      <c r="S17670" s="3" t="s">
        <v>3764</v>
      </c>
      <c r="T17670" s="3" t="s">
        <v>27319</v>
      </c>
    </row>
    <row r="17671" spans="1:20" x14ac:dyDescent="0.3">
      <c r="A17671">
        <v>27670</v>
      </c>
      <c r="B17671" s="3" t="s">
        <v>49</v>
      </c>
      <c r="C17671" s="3" t="s">
        <v>27320</v>
      </c>
      <c r="D17671" s="3" t="s">
        <v>814</v>
      </c>
      <c r="E17671" s="3" t="s">
        <v>45</v>
      </c>
      <c r="F17671" s="3" t="s">
        <v>24</v>
      </c>
      <c r="G17671" t="b">
        <v>0</v>
      </c>
      <c r="H17671" s="3" t="s">
        <v>815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s="3" t="s">
        <v>815</v>
      </c>
      <c r="O17671" s="3" t="s">
        <v>26</v>
      </c>
      <c r="P17671">
        <v>70000</v>
      </c>
      <c r="S17671" s="3" t="s">
        <v>47</v>
      </c>
      <c r="T17671" s="3" t="s">
        <v>27321</v>
      </c>
    </row>
    <row r="17672" spans="1:20" x14ac:dyDescent="0.3">
      <c r="A17672">
        <v>27671</v>
      </c>
      <c r="B17672" s="3" t="s">
        <v>49</v>
      </c>
      <c r="C17672" s="3" t="s">
        <v>49</v>
      </c>
      <c r="D17672" s="3" t="s">
        <v>62</v>
      </c>
      <c r="E17672" s="3" t="s">
        <v>76</v>
      </c>
      <c r="F17672" s="3" t="s">
        <v>24</v>
      </c>
      <c r="G17672" t="b">
        <v>1</v>
      </c>
      <c r="H17672" s="3" t="s">
        <v>46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s="3" t="s">
        <v>34</v>
      </c>
      <c r="O17672" s="3" t="s">
        <v>26</v>
      </c>
      <c r="P17672">
        <v>91000</v>
      </c>
      <c r="S17672" s="3" t="s">
        <v>141</v>
      </c>
      <c r="T17672" s="3" t="s">
        <v>9978</v>
      </c>
    </row>
    <row r="17673" spans="1:20" x14ac:dyDescent="0.3">
      <c r="A17673">
        <v>27672</v>
      </c>
      <c r="B17673" s="3" t="s">
        <v>49</v>
      </c>
      <c r="C17673" s="3" t="s">
        <v>684</v>
      </c>
      <c r="D17673" s="3"/>
      <c r="E17673" s="3" t="s">
        <v>76</v>
      </c>
      <c r="F17673" s="3" t="s">
        <v>24</v>
      </c>
      <c r="G17673" t="b">
        <v>0</v>
      </c>
      <c r="H17673" s="3" t="s">
        <v>33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s="3" t="s">
        <v>34</v>
      </c>
      <c r="O17673" s="3" t="s">
        <v>26</v>
      </c>
      <c r="P17673">
        <v>110000</v>
      </c>
      <c r="S17673" s="3" t="s">
        <v>286</v>
      </c>
      <c r="T17673" s="3" t="s">
        <v>27322</v>
      </c>
    </row>
    <row r="17674" spans="1:20" x14ac:dyDescent="0.3">
      <c r="A17674">
        <v>27673</v>
      </c>
      <c r="B17674" s="3" t="s">
        <v>93</v>
      </c>
      <c r="C17674" s="3" t="s">
        <v>27323</v>
      </c>
      <c r="D17674" s="3" t="s">
        <v>1914</v>
      </c>
      <c r="E17674" s="3" t="s">
        <v>32</v>
      </c>
      <c r="F17674" s="3" t="s">
        <v>223</v>
      </c>
      <c r="G17674" t="b">
        <v>0</v>
      </c>
      <c r="H17674" s="3" t="s">
        <v>40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s="3" t="s">
        <v>34</v>
      </c>
      <c r="O17674" s="3" t="s">
        <v>55</v>
      </c>
      <c r="Q17674">
        <v>14</v>
      </c>
      <c r="R17674">
        <v>29120</v>
      </c>
      <c r="S17674" s="3" t="s">
        <v>27324</v>
      </c>
      <c r="T17674" s="3" t="s">
        <v>2328</v>
      </c>
    </row>
    <row r="17675" spans="1:20" x14ac:dyDescent="0.3">
      <c r="A17675">
        <v>27674</v>
      </c>
      <c r="B17675" s="3" t="s">
        <v>49</v>
      </c>
      <c r="C17675" s="3" t="s">
        <v>294</v>
      </c>
      <c r="D17675" s="3" t="s">
        <v>2794</v>
      </c>
      <c r="E17675" s="3" t="s">
        <v>27325</v>
      </c>
      <c r="F17675" s="3" t="s">
        <v>24</v>
      </c>
      <c r="G17675" t="b">
        <v>0</v>
      </c>
      <c r="H17675" s="3" t="s">
        <v>71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s="3" t="s">
        <v>34</v>
      </c>
      <c r="O17675" s="3" t="s">
        <v>26</v>
      </c>
      <c r="P17675">
        <v>155000</v>
      </c>
      <c r="S17675" s="3" t="s">
        <v>477</v>
      </c>
      <c r="T17675" s="3" t="s">
        <v>6235</v>
      </c>
    </row>
    <row r="17676" spans="1:20" x14ac:dyDescent="0.3">
      <c r="A17676">
        <v>27675</v>
      </c>
      <c r="B17676" s="3" t="s">
        <v>93</v>
      </c>
      <c r="C17676" s="3" t="s">
        <v>27326</v>
      </c>
      <c r="D17676" s="3" t="s">
        <v>12049</v>
      </c>
      <c r="E17676" s="3" t="s">
        <v>45</v>
      </c>
      <c r="F17676" s="3" t="s">
        <v>24</v>
      </c>
      <c r="G17676" t="b">
        <v>0</v>
      </c>
      <c r="H17676" s="3" t="s">
        <v>364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s="3" t="s">
        <v>364</v>
      </c>
      <c r="O17676" s="3" t="s">
        <v>26</v>
      </c>
      <c r="P17676">
        <v>104500</v>
      </c>
      <c r="S17676" s="3" t="s">
        <v>27327</v>
      </c>
      <c r="T17676" s="3" t="s">
        <v>27328</v>
      </c>
    </row>
    <row r="17677" spans="1:20" x14ac:dyDescent="0.3">
      <c r="A17677">
        <v>27676</v>
      </c>
      <c r="B17677" s="3" t="s">
        <v>93</v>
      </c>
      <c r="C17677" s="3" t="s">
        <v>918</v>
      </c>
      <c r="D17677" s="3" t="s">
        <v>95</v>
      </c>
      <c r="E17677" s="3" t="s">
        <v>32</v>
      </c>
      <c r="F17677" s="3" t="s">
        <v>24</v>
      </c>
      <c r="G17677" t="b">
        <v>0</v>
      </c>
      <c r="H17677" s="3" t="s">
        <v>71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s="3" t="s">
        <v>34</v>
      </c>
      <c r="O17677" s="3" t="s">
        <v>26</v>
      </c>
      <c r="P17677">
        <v>68944</v>
      </c>
      <c r="S17677" s="3" t="s">
        <v>27329</v>
      </c>
      <c r="T17677" s="3" t="s">
        <v>4780</v>
      </c>
    </row>
    <row r="17678" spans="1:20" x14ac:dyDescent="0.3">
      <c r="A17678">
        <v>27677</v>
      </c>
      <c r="B17678" s="3" t="s">
        <v>49</v>
      </c>
      <c r="C17678" s="3" t="s">
        <v>27330</v>
      </c>
      <c r="D17678" s="3" t="s">
        <v>316</v>
      </c>
      <c r="E17678" s="3" t="s">
        <v>105</v>
      </c>
      <c r="F17678" s="3" t="s">
        <v>24</v>
      </c>
      <c r="G17678" t="b">
        <v>0</v>
      </c>
      <c r="H17678" s="3" t="s">
        <v>25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s="3" t="s">
        <v>25</v>
      </c>
      <c r="O17678" s="3" t="s">
        <v>26</v>
      </c>
      <c r="P17678">
        <v>185000</v>
      </c>
      <c r="S17678" s="3" t="s">
        <v>3112</v>
      </c>
      <c r="T17678" s="3"/>
    </row>
    <row r="17679" spans="1:20" x14ac:dyDescent="0.3">
      <c r="A17679">
        <v>27678</v>
      </c>
      <c r="B17679" s="3" t="s">
        <v>65</v>
      </c>
      <c r="C17679" s="3" t="s">
        <v>65</v>
      </c>
      <c r="D17679" s="3" t="s">
        <v>62</v>
      </c>
      <c r="E17679" s="3" t="s">
        <v>32</v>
      </c>
      <c r="F17679" s="3" t="s">
        <v>24</v>
      </c>
      <c r="G17679" t="b">
        <v>1</v>
      </c>
      <c r="H17679" s="3" t="s">
        <v>40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s="3" t="s">
        <v>34</v>
      </c>
      <c r="O17679" s="3" t="s">
        <v>26</v>
      </c>
      <c r="P17679">
        <v>178500</v>
      </c>
      <c r="S17679" s="3" t="s">
        <v>27331</v>
      </c>
      <c r="T17679" s="3" t="s">
        <v>27332</v>
      </c>
    </row>
    <row r="17680" spans="1:20" x14ac:dyDescent="0.3">
      <c r="A17680">
        <v>27679</v>
      </c>
      <c r="B17680" s="3" t="s">
        <v>93</v>
      </c>
      <c r="C17680" s="3" t="s">
        <v>93</v>
      </c>
      <c r="D17680" s="3" t="s">
        <v>1018</v>
      </c>
      <c r="E17680" s="3" t="s">
        <v>32</v>
      </c>
      <c r="F17680" s="3" t="s">
        <v>24</v>
      </c>
      <c r="G17680" t="b">
        <v>0</v>
      </c>
      <c r="H17680" s="3" t="s">
        <v>33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s="3" t="s">
        <v>34</v>
      </c>
      <c r="O17680" s="3" t="s">
        <v>26</v>
      </c>
      <c r="P17680">
        <v>54375.230499999998</v>
      </c>
      <c r="S17680" s="3" t="s">
        <v>27333</v>
      </c>
      <c r="T17680" s="3" t="s">
        <v>27334</v>
      </c>
    </row>
    <row r="17681" spans="1:20" x14ac:dyDescent="0.3">
      <c r="A17681">
        <v>27680</v>
      </c>
      <c r="B17681" s="3" t="s">
        <v>49</v>
      </c>
      <c r="C17681" s="3" t="s">
        <v>27335</v>
      </c>
      <c r="D17681" s="3" t="s">
        <v>62</v>
      </c>
      <c r="E17681" s="3" t="s">
        <v>243</v>
      </c>
      <c r="F17681" s="3" t="s">
        <v>244</v>
      </c>
      <c r="G17681" t="b">
        <v>1</v>
      </c>
      <c r="H17681" s="3" t="s">
        <v>25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s="3" t="s">
        <v>25</v>
      </c>
      <c r="O17681" s="3" t="s">
        <v>55</v>
      </c>
      <c r="Q17681">
        <v>17.5</v>
      </c>
      <c r="R17681">
        <v>36400</v>
      </c>
      <c r="S17681" s="3" t="s">
        <v>243</v>
      </c>
      <c r="T17681" s="3" t="s">
        <v>449</v>
      </c>
    </row>
    <row r="17682" spans="1:20" x14ac:dyDescent="0.3">
      <c r="A17682">
        <v>27681</v>
      </c>
      <c r="B17682" s="3" t="s">
        <v>42</v>
      </c>
      <c r="C17682" s="3" t="s">
        <v>17678</v>
      </c>
      <c r="D17682" s="3" t="s">
        <v>27336</v>
      </c>
      <c r="E17682" s="3" t="s">
        <v>45</v>
      </c>
      <c r="F17682" s="3" t="s">
        <v>24</v>
      </c>
      <c r="G17682" t="b">
        <v>0</v>
      </c>
      <c r="H17682" s="3" t="s">
        <v>815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s="3" t="s">
        <v>815</v>
      </c>
      <c r="O17682" s="3" t="s">
        <v>26</v>
      </c>
      <c r="P17682">
        <v>72900</v>
      </c>
      <c r="S17682" s="3" t="s">
        <v>27337</v>
      </c>
      <c r="T17682" s="3" t="s">
        <v>27338</v>
      </c>
    </row>
    <row r="17683" spans="1:20" x14ac:dyDescent="0.3">
      <c r="A17683">
        <v>27682</v>
      </c>
      <c r="B17683" s="3" t="s">
        <v>93</v>
      </c>
      <c r="C17683" s="3" t="s">
        <v>5410</v>
      </c>
      <c r="D17683" s="3" t="s">
        <v>161</v>
      </c>
      <c r="E17683" s="3" t="s">
        <v>13301</v>
      </c>
      <c r="F17683" s="3" t="s">
        <v>24</v>
      </c>
      <c r="G17683" t="b">
        <v>0</v>
      </c>
      <c r="H17683" s="3" t="s">
        <v>40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s="3" t="s">
        <v>34</v>
      </c>
      <c r="O17683" s="3" t="s">
        <v>55</v>
      </c>
      <c r="Q17683">
        <v>33.17</v>
      </c>
      <c r="R17683">
        <v>68993.600000000006</v>
      </c>
      <c r="S17683" s="3" t="s">
        <v>149</v>
      </c>
      <c r="T17683" s="3" t="s">
        <v>4780</v>
      </c>
    </row>
    <row r="17684" spans="1:20" x14ac:dyDescent="0.3">
      <c r="A17684">
        <v>27683</v>
      </c>
      <c r="B17684" s="3" t="s">
        <v>65</v>
      </c>
      <c r="C17684" s="3" t="s">
        <v>27339</v>
      </c>
      <c r="D17684" s="3" t="s">
        <v>3495</v>
      </c>
      <c r="E17684" s="3" t="s">
        <v>45</v>
      </c>
      <c r="F17684" s="3" t="s">
        <v>24</v>
      </c>
      <c r="G17684" t="b">
        <v>0</v>
      </c>
      <c r="H17684" s="3" t="s">
        <v>281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s="3" t="s">
        <v>281</v>
      </c>
      <c r="O17684" s="3" t="s">
        <v>26</v>
      </c>
      <c r="P17684">
        <v>89100</v>
      </c>
      <c r="S17684" s="3" t="s">
        <v>346</v>
      </c>
      <c r="T17684" s="3" t="s">
        <v>12515</v>
      </c>
    </row>
    <row r="17685" spans="1:20" x14ac:dyDescent="0.3">
      <c r="A17685">
        <v>27684</v>
      </c>
      <c r="B17685" s="3" t="s">
        <v>29</v>
      </c>
      <c r="C17685" s="3" t="s">
        <v>27340</v>
      </c>
      <c r="D17685" s="3" t="s">
        <v>3347</v>
      </c>
      <c r="E17685" s="3" t="s">
        <v>45</v>
      </c>
      <c r="F17685" s="3" t="s">
        <v>24</v>
      </c>
      <c r="G17685" t="b">
        <v>0</v>
      </c>
      <c r="H17685" s="3" t="s">
        <v>815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s="3" t="s">
        <v>815</v>
      </c>
      <c r="O17685" s="3" t="s">
        <v>26</v>
      </c>
      <c r="P17685">
        <v>98283</v>
      </c>
      <c r="S17685" s="3" t="s">
        <v>7435</v>
      </c>
      <c r="T17685" s="3" t="s">
        <v>27341</v>
      </c>
    </row>
    <row r="17686" spans="1:20" x14ac:dyDescent="0.3">
      <c r="A17686">
        <v>27685</v>
      </c>
      <c r="B17686" s="3" t="s">
        <v>65</v>
      </c>
      <c r="C17686" s="3" t="s">
        <v>65</v>
      </c>
      <c r="D17686" s="3" t="s">
        <v>345</v>
      </c>
      <c r="E17686" s="3" t="s">
        <v>45</v>
      </c>
      <c r="F17686" s="3" t="s">
        <v>24</v>
      </c>
      <c r="G17686" t="b">
        <v>0</v>
      </c>
      <c r="H17686" s="3" t="s">
        <v>345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s="3" t="s">
        <v>345</v>
      </c>
      <c r="O17686" s="3" t="s">
        <v>26</v>
      </c>
      <c r="P17686">
        <v>147500</v>
      </c>
      <c r="S17686" s="3" t="s">
        <v>6413</v>
      </c>
      <c r="T17686" s="3" t="s">
        <v>27342</v>
      </c>
    </row>
    <row r="17687" spans="1:20" x14ac:dyDescent="0.3">
      <c r="A17687">
        <v>27686</v>
      </c>
      <c r="B17687" s="3" t="s">
        <v>93</v>
      </c>
      <c r="C17687" s="3" t="s">
        <v>93</v>
      </c>
      <c r="D17687" s="3" t="s">
        <v>26691</v>
      </c>
      <c r="E17687" s="3" t="s">
        <v>105</v>
      </c>
      <c r="F17687" s="3" t="s">
        <v>24</v>
      </c>
      <c r="G17687" t="b">
        <v>0</v>
      </c>
      <c r="H17687" s="3" t="s">
        <v>33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s="3" t="s">
        <v>34</v>
      </c>
      <c r="O17687" s="3" t="s">
        <v>26</v>
      </c>
      <c r="P17687">
        <v>175000</v>
      </c>
      <c r="S17687" s="3" t="s">
        <v>10431</v>
      </c>
      <c r="T17687" s="3" t="s">
        <v>906</v>
      </c>
    </row>
    <row r="17688" spans="1:20" x14ac:dyDescent="0.3">
      <c r="A17688">
        <v>27687</v>
      </c>
      <c r="B17688" s="3" t="s">
        <v>49</v>
      </c>
      <c r="C17688" s="3" t="s">
        <v>3106</v>
      </c>
      <c r="D17688" s="3" t="s">
        <v>1916</v>
      </c>
      <c r="E17688" s="3" t="s">
        <v>109</v>
      </c>
      <c r="F17688" s="3" t="s">
        <v>24</v>
      </c>
      <c r="G17688" t="b">
        <v>0</v>
      </c>
      <c r="H17688" s="3" t="s">
        <v>33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s="3" t="s">
        <v>34</v>
      </c>
      <c r="O17688" s="3" t="s">
        <v>26</v>
      </c>
      <c r="P17688">
        <v>152221.5</v>
      </c>
      <c r="S17688" s="3" t="s">
        <v>27343</v>
      </c>
      <c r="T17688" s="3" t="s">
        <v>906</v>
      </c>
    </row>
    <row r="17689" spans="1:20" x14ac:dyDescent="0.3">
      <c r="A17689">
        <v>27688</v>
      </c>
      <c r="B17689" s="3" t="s">
        <v>93</v>
      </c>
      <c r="C17689" s="3" t="s">
        <v>27344</v>
      </c>
      <c r="D17689" s="3" t="s">
        <v>161</v>
      </c>
      <c r="E17689" s="3" t="s">
        <v>173</v>
      </c>
      <c r="F17689" s="3" t="s">
        <v>24</v>
      </c>
      <c r="G17689" t="b">
        <v>0</v>
      </c>
      <c r="H17689" s="3" t="s">
        <v>40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s="3" t="s">
        <v>34</v>
      </c>
      <c r="O17689" s="3" t="s">
        <v>26</v>
      </c>
      <c r="P17689">
        <v>111456</v>
      </c>
      <c r="S17689" s="3" t="s">
        <v>1903</v>
      </c>
      <c r="T17689" s="3" t="s">
        <v>27345</v>
      </c>
    </row>
    <row r="17690" spans="1:20" x14ac:dyDescent="0.3">
      <c r="A17690">
        <v>27689</v>
      </c>
      <c r="B17690" s="3" t="s">
        <v>93</v>
      </c>
      <c r="C17690" s="3" t="s">
        <v>27346</v>
      </c>
      <c r="D17690" s="3" t="s">
        <v>34</v>
      </c>
      <c r="E17690" s="3" t="s">
        <v>45</v>
      </c>
      <c r="F17690" s="3" t="s">
        <v>24</v>
      </c>
      <c r="G17690" t="b">
        <v>0</v>
      </c>
      <c r="H17690" s="3" t="s">
        <v>25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s="3" t="s">
        <v>25</v>
      </c>
      <c r="O17690" s="3" t="s">
        <v>26</v>
      </c>
      <c r="P17690">
        <v>89204</v>
      </c>
      <c r="S17690" s="3" t="s">
        <v>2243</v>
      </c>
      <c r="T17690" s="3" t="s">
        <v>482</v>
      </c>
    </row>
    <row r="17691" spans="1:20" x14ac:dyDescent="0.3">
      <c r="A17691">
        <v>27690</v>
      </c>
      <c r="B17691" s="3" t="s">
        <v>29</v>
      </c>
      <c r="C17691" s="3" t="s">
        <v>794</v>
      </c>
      <c r="D17691" s="3" t="s">
        <v>862</v>
      </c>
      <c r="E17691" s="3" t="s">
        <v>105</v>
      </c>
      <c r="F17691" s="3" t="s">
        <v>24</v>
      </c>
      <c r="G17691" t="b">
        <v>0</v>
      </c>
      <c r="H17691" s="3" t="s">
        <v>71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s="3" t="s">
        <v>34</v>
      </c>
      <c r="O17691" s="3" t="s">
        <v>26</v>
      </c>
      <c r="P17691">
        <v>175000</v>
      </c>
      <c r="S17691" s="3" t="s">
        <v>27347</v>
      </c>
      <c r="T17691" s="3" t="s">
        <v>27348</v>
      </c>
    </row>
    <row r="17692" spans="1:20" x14ac:dyDescent="0.3">
      <c r="A17692">
        <v>27691</v>
      </c>
      <c r="B17692" s="3" t="s">
        <v>29</v>
      </c>
      <c r="C17692" s="3" t="s">
        <v>2669</v>
      </c>
      <c r="D17692" s="3" t="s">
        <v>316</v>
      </c>
      <c r="E17692" s="3" t="s">
        <v>2459</v>
      </c>
      <c r="F17692" s="3" t="s">
        <v>24</v>
      </c>
      <c r="G17692" t="b">
        <v>0</v>
      </c>
      <c r="H17692" s="3" t="s">
        <v>33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s="3" t="s">
        <v>34</v>
      </c>
      <c r="O17692" s="3" t="s">
        <v>55</v>
      </c>
      <c r="Q17692">
        <v>52.5</v>
      </c>
      <c r="R17692">
        <v>109200</v>
      </c>
      <c r="S17692" s="3" t="s">
        <v>26269</v>
      </c>
      <c r="T17692" s="3" t="s">
        <v>26270</v>
      </c>
    </row>
    <row r="17693" spans="1:20" x14ac:dyDescent="0.3">
      <c r="A17693">
        <v>27692</v>
      </c>
      <c r="B17693" s="3" t="s">
        <v>20</v>
      </c>
      <c r="C17693" s="3" t="s">
        <v>20</v>
      </c>
      <c r="D17693" s="3" t="s">
        <v>34</v>
      </c>
      <c r="E17693" s="3" t="s">
        <v>76</v>
      </c>
      <c r="F17693" s="3" t="s">
        <v>24</v>
      </c>
      <c r="G17693" t="b">
        <v>0</v>
      </c>
      <c r="H17693" s="3" t="s">
        <v>25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s="3" t="s">
        <v>25</v>
      </c>
      <c r="O17693" s="3" t="s">
        <v>26</v>
      </c>
      <c r="P17693">
        <v>250000</v>
      </c>
      <c r="S17693" s="3" t="s">
        <v>1496</v>
      </c>
      <c r="T17693" s="3" t="s">
        <v>27349</v>
      </c>
    </row>
    <row r="17694" spans="1:20" x14ac:dyDescent="0.3">
      <c r="A17694">
        <v>27693</v>
      </c>
      <c r="B17694" s="3" t="s">
        <v>37</v>
      </c>
      <c r="C17694" s="3" t="s">
        <v>27350</v>
      </c>
      <c r="D17694" s="3" t="s">
        <v>161</v>
      </c>
      <c r="E17694" s="3" t="s">
        <v>76</v>
      </c>
      <c r="F17694" s="3" t="s">
        <v>24</v>
      </c>
      <c r="G17694" t="b">
        <v>0</v>
      </c>
      <c r="H17694" s="3" t="s">
        <v>40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s="3" t="s">
        <v>34</v>
      </c>
      <c r="O17694" s="3" t="s">
        <v>26</v>
      </c>
      <c r="P17694">
        <v>122500</v>
      </c>
      <c r="S17694" s="3" t="s">
        <v>27351</v>
      </c>
      <c r="T17694" s="3" t="s">
        <v>27352</v>
      </c>
    </row>
    <row r="17695" spans="1:20" x14ac:dyDescent="0.3">
      <c r="A17695">
        <v>27694</v>
      </c>
      <c r="B17695" s="3" t="s">
        <v>49</v>
      </c>
      <c r="C17695" s="3" t="s">
        <v>27353</v>
      </c>
      <c r="D17695" s="3" t="s">
        <v>4136</v>
      </c>
      <c r="E17695" s="3" t="s">
        <v>32</v>
      </c>
      <c r="F17695" s="3" t="s">
        <v>24</v>
      </c>
      <c r="G17695" t="b">
        <v>0</v>
      </c>
      <c r="H17695" s="3" t="s">
        <v>46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s="3" t="s">
        <v>34</v>
      </c>
      <c r="O17695" s="3" t="s">
        <v>55</v>
      </c>
      <c r="Q17695">
        <v>60</v>
      </c>
      <c r="R17695">
        <v>124800</v>
      </c>
      <c r="S17695" s="3" t="s">
        <v>14437</v>
      </c>
      <c r="T17695" s="3" t="s">
        <v>7370</v>
      </c>
    </row>
    <row r="17696" spans="1:20" x14ac:dyDescent="0.3">
      <c r="A17696">
        <v>27695</v>
      </c>
      <c r="B17696" s="3" t="s">
        <v>49</v>
      </c>
      <c r="C17696" s="3" t="s">
        <v>27354</v>
      </c>
      <c r="D17696" s="3" t="s">
        <v>224</v>
      </c>
      <c r="E17696" s="3" t="s">
        <v>105</v>
      </c>
      <c r="F17696" s="3" t="s">
        <v>24</v>
      </c>
      <c r="G17696" t="b">
        <v>0</v>
      </c>
      <c r="H17696" s="3" t="s">
        <v>224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s="3" t="s">
        <v>224</v>
      </c>
      <c r="O17696" s="3" t="s">
        <v>26</v>
      </c>
      <c r="P17696">
        <v>80811</v>
      </c>
      <c r="S17696" s="3" t="s">
        <v>27355</v>
      </c>
      <c r="T17696" s="3" t="s">
        <v>27356</v>
      </c>
    </row>
    <row r="17697" spans="1:20" x14ac:dyDescent="0.3">
      <c r="A17697">
        <v>27696</v>
      </c>
      <c r="B17697" s="3" t="s">
        <v>37</v>
      </c>
      <c r="C17697" s="3" t="s">
        <v>27357</v>
      </c>
      <c r="D17697" s="3" t="s">
        <v>598</v>
      </c>
      <c r="E17697" s="3" t="s">
        <v>105</v>
      </c>
      <c r="F17697" s="3" t="s">
        <v>24</v>
      </c>
      <c r="G17697" t="b">
        <v>0</v>
      </c>
      <c r="H17697" s="3" t="s">
        <v>40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s="3" t="s">
        <v>34</v>
      </c>
      <c r="O17697" s="3" t="s">
        <v>26</v>
      </c>
      <c r="P17697">
        <v>100000</v>
      </c>
      <c r="S17697" s="3" t="s">
        <v>19864</v>
      </c>
      <c r="T17697" s="3" t="s">
        <v>92</v>
      </c>
    </row>
    <row r="17698" spans="1:20" x14ac:dyDescent="0.3">
      <c r="A17698">
        <v>27697</v>
      </c>
      <c r="B17698" s="3" t="s">
        <v>49</v>
      </c>
      <c r="C17698" s="3" t="s">
        <v>27358</v>
      </c>
      <c r="D17698" s="3" t="s">
        <v>62</v>
      </c>
      <c r="E17698" s="3" t="s">
        <v>76</v>
      </c>
      <c r="F17698" s="3" t="s">
        <v>97</v>
      </c>
      <c r="G17698" t="b">
        <v>1</v>
      </c>
      <c r="H17698" s="3" t="s">
        <v>25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s="3" t="s">
        <v>25</v>
      </c>
      <c r="O17698" s="3" t="s">
        <v>55</v>
      </c>
      <c r="Q17698">
        <v>87.5</v>
      </c>
      <c r="R17698">
        <v>182000</v>
      </c>
      <c r="S17698" s="3" t="s">
        <v>17216</v>
      </c>
      <c r="T17698" s="3" t="s">
        <v>5631</v>
      </c>
    </row>
    <row r="17699" spans="1:20" x14ac:dyDescent="0.3">
      <c r="A17699">
        <v>27698</v>
      </c>
      <c r="B17699" s="3" t="s">
        <v>93</v>
      </c>
      <c r="C17699" s="3" t="s">
        <v>27359</v>
      </c>
      <c r="D17699" s="3" t="s">
        <v>8737</v>
      </c>
      <c r="E17699" s="3" t="s">
        <v>45</v>
      </c>
      <c r="F17699" s="3" t="s">
        <v>24</v>
      </c>
      <c r="G17699" t="b">
        <v>0</v>
      </c>
      <c r="H17699" s="3" t="s">
        <v>8738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s="3" t="s">
        <v>8738</v>
      </c>
      <c r="O17699" s="3" t="s">
        <v>26</v>
      </c>
      <c r="P17699">
        <v>72900</v>
      </c>
      <c r="S17699" s="3" t="s">
        <v>383</v>
      </c>
      <c r="T17699" s="3" t="s">
        <v>27360</v>
      </c>
    </row>
    <row r="17700" spans="1:20" x14ac:dyDescent="0.3">
      <c r="A17700">
        <v>27699</v>
      </c>
      <c r="B17700" s="3" t="s">
        <v>93</v>
      </c>
      <c r="C17700" s="3" t="s">
        <v>27361</v>
      </c>
      <c r="D17700" s="3"/>
      <c r="E17700" s="3" t="s">
        <v>76</v>
      </c>
      <c r="F17700" s="3" t="s">
        <v>24</v>
      </c>
      <c r="G17700" t="b">
        <v>0</v>
      </c>
      <c r="H17700" s="3" t="s">
        <v>40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s="3" t="s">
        <v>34</v>
      </c>
      <c r="O17700" s="3" t="s">
        <v>26</v>
      </c>
      <c r="P17700">
        <v>60000</v>
      </c>
      <c r="S17700" s="3" t="s">
        <v>5452</v>
      </c>
      <c r="T17700" s="3" t="s">
        <v>27362</v>
      </c>
    </row>
    <row r="17701" spans="1:20" x14ac:dyDescent="0.3">
      <c r="A17701">
        <v>27700</v>
      </c>
      <c r="B17701" s="3" t="s">
        <v>65</v>
      </c>
      <c r="C17701" s="3" t="s">
        <v>27363</v>
      </c>
      <c r="D17701" s="3" t="s">
        <v>4038</v>
      </c>
      <c r="E17701" s="3" t="s">
        <v>615</v>
      </c>
      <c r="F17701" s="3" t="s">
        <v>24</v>
      </c>
      <c r="G17701" t="b">
        <v>0</v>
      </c>
      <c r="H17701" s="3" t="s">
        <v>71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s="3" t="s">
        <v>34</v>
      </c>
      <c r="O17701" s="3" t="s">
        <v>26</v>
      </c>
      <c r="P17701">
        <v>120000</v>
      </c>
      <c r="S17701" s="3" t="s">
        <v>4308</v>
      </c>
      <c r="T17701" s="3" t="s">
        <v>4309</v>
      </c>
    </row>
    <row r="17702" spans="1:20" x14ac:dyDescent="0.3">
      <c r="A17702">
        <v>27701</v>
      </c>
      <c r="B17702" s="3" t="s">
        <v>93</v>
      </c>
      <c r="C17702" s="3" t="s">
        <v>93</v>
      </c>
      <c r="D17702" s="3" t="s">
        <v>161</v>
      </c>
      <c r="E17702" s="3" t="s">
        <v>76</v>
      </c>
      <c r="F17702" s="3" t="s">
        <v>24</v>
      </c>
      <c r="G17702" t="b">
        <v>0</v>
      </c>
      <c r="H17702" s="3" t="s">
        <v>40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s="3" t="s">
        <v>34</v>
      </c>
      <c r="O17702" s="3" t="s">
        <v>26</v>
      </c>
      <c r="P17702">
        <v>100000</v>
      </c>
      <c r="S17702" s="3" t="s">
        <v>270</v>
      </c>
      <c r="T17702" s="3" t="s">
        <v>92</v>
      </c>
    </row>
    <row r="17703" spans="1:20" x14ac:dyDescent="0.3">
      <c r="A17703">
        <v>27702</v>
      </c>
      <c r="B17703" s="3" t="s">
        <v>93</v>
      </c>
      <c r="C17703" s="3" t="s">
        <v>27364</v>
      </c>
      <c r="D17703" s="3" t="s">
        <v>2823</v>
      </c>
      <c r="E17703" s="3" t="s">
        <v>615</v>
      </c>
      <c r="F17703" s="3" t="s">
        <v>24</v>
      </c>
      <c r="G17703" t="b">
        <v>0</v>
      </c>
      <c r="H17703" s="3" t="s">
        <v>25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s="3" t="s">
        <v>25</v>
      </c>
      <c r="O17703" s="3" t="s">
        <v>26</v>
      </c>
      <c r="P17703">
        <v>108961</v>
      </c>
      <c r="S17703" s="3" t="s">
        <v>11825</v>
      </c>
      <c r="T17703" s="3"/>
    </row>
    <row r="17704" spans="1:20" x14ac:dyDescent="0.3">
      <c r="A17704">
        <v>27703</v>
      </c>
      <c r="B17704" s="3" t="s">
        <v>189</v>
      </c>
      <c r="C17704" s="3" t="s">
        <v>27365</v>
      </c>
      <c r="D17704" s="3" t="s">
        <v>626</v>
      </c>
      <c r="E17704" s="3" t="s">
        <v>23</v>
      </c>
      <c r="F17704" s="3" t="s">
        <v>24</v>
      </c>
      <c r="G17704" t="b">
        <v>0</v>
      </c>
      <c r="H17704" s="3" t="s">
        <v>25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s="3" t="s">
        <v>25</v>
      </c>
      <c r="O17704" s="3" t="s">
        <v>26</v>
      </c>
      <c r="P17704">
        <v>98496</v>
      </c>
      <c r="S17704" s="3" t="s">
        <v>22386</v>
      </c>
      <c r="T17704" s="3"/>
    </row>
    <row r="17705" spans="1:20" x14ac:dyDescent="0.3">
      <c r="A17705">
        <v>27704</v>
      </c>
      <c r="B17705" s="3" t="s">
        <v>93</v>
      </c>
      <c r="C17705" s="3" t="s">
        <v>93</v>
      </c>
      <c r="D17705" s="3" t="s">
        <v>140</v>
      </c>
      <c r="E17705" s="3" t="s">
        <v>32</v>
      </c>
      <c r="F17705" s="3" t="s">
        <v>24</v>
      </c>
      <c r="G17705" t="b">
        <v>0</v>
      </c>
      <c r="H17705" s="3" t="s">
        <v>33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s="3" t="s">
        <v>34</v>
      </c>
      <c r="O17705" s="3" t="s">
        <v>26</v>
      </c>
      <c r="P17705">
        <v>80000</v>
      </c>
      <c r="S17705" s="3" t="s">
        <v>27366</v>
      </c>
      <c r="T17705" s="3" t="s">
        <v>27367</v>
      </c>
    </row>
    <row r="17706" spans="1:20" x14ac:dyDescent="0.3">
      <c r="A17706">
        <v>27705</v>
      </c>
      <c r="B17706" s="3" t="s">
        <v>29</v>
      </c>
      <c r="C17706" s="3" t="s">
        <v>29</v>
      </c>
      <c r="D17706" s="3" t="s">
        <v>161</v>
      </c>
      <c r="E17706" s="3" t="s">
        <v>76</v>
      </c>
      <c r="F17706" s="3" t="s">
        <v>24</v>
      </c>
      <c r="G17706" t="b">
        <v>0</v>
      </c>
      <c r="H17706" s="3" t="s">
        <v>54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s="3" t="s">
        <v>34</v>
      </c>
      <c r="O17706" s="3" t="s">
        <v>26</v>
      </c>
      <c r="P17706">
        <v>241500</v>
      </c>
      <c r="S17706" s="3" t="s">
        <v>10521</v>
      </c>
      <c r="T17706" s="3" t="s">
        <v>14300</v>
      </c>
    </row>
    <row r="17707" spans="1:20" x14ac:dyDescent="0.3">
      <c r="A17707">
        <v>27706</v>
      </c>
      <c r="B17707" s="3" t="s">
        <v>93</v>
      </c>
      <c r="C17707" s="3" t="s">
        <v>27368</v>
      </c>
      <c r="D17707" s="3" t="s">
        <v>62</v>
      </c>
      <c r="E17707" s="3" t="s">
        <v>76</v>
      </c>
      <c r="F17707" s="3" t="s">
        <v>24</v>
      </c>
      <c r="G17707" t="b">
        <v>1</v>
      </c>
      <c r="H17707" s="3" t="s">
        <v>40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s="3" t="s">
        <v>34</v>
      </c>
      <c r="O17707" s="3" t="s">
        <v>26</v>
      </c>
      <c r="P17707">
        <v>75000</v>
      </c>
      <c r="S17707" s="3" t="s">
        <v>477</v>
      </c>
      <c r="T17707" s="3" t="s">
        <v>27369</v>
      </c>
    </row>
    <row r="17708" spans="1:20" x14ac:dyDescent="0.3">
      <c r="A17708">
        <v>27707</v>
      </c>
      <c r="B17708" s="3" t="s">
        <v>29</v>
      </c>
      <c r="C17708" s="3" t="s">
        <v>87</v>
      </c>
      <c r="D17708" s="3" t="s">
        <v>62</v>
      </c>
      <c r="E17708" s="3" t="s">
        <v>52</v>
      </c>
      <c r="F17708" s="3" t="s">
        <v>24</v>
      </c>
      <c r="G17708" t="b">
        <v>1</v>
      </c>
      <c r="H17708" s="3" t="s">
        <v>98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s="3" t="s">
        <v>34</v>
      </c>
      <c r="O17708" s="3" t="s">
        <v>55</v>
      </c>
      <c r="Q17708">
        <v>38.215000000000003</v>
      </c>
      <c r="R17708">
        <v>79487.199999999997</v>
      </c>
      <c r="S17708" s="3" t="s">
        <v>1651</v>
      </c>
      <c r="T17708" s="3" t="s">
        <v>2991</v>
      </c>
    </row>
    <row r="17709" spans="1:20" x14ac:dyDescent="0.3">
      <c r="A17709">
        <v>27708</v>
      </c>
      <c r="B17709" s="3" t="s">
        <v>93</v>
      </c>
      <c r="C17709" s="3" t="s">
        <v>27370</v>
      </c>
      <c r="D17709" s="3" t="s">
        <v>269</v>
      </c>
      <c r="E17709" s="3" t="s">
        <v>32</v>
      </c>
      <c r="F17709" s="3" t="s">
        <v>97</v>
      </c>
      <c r="G17709" t="b">
        <v>0</v>
      </c>
      <c r="H17709" s="3" t="s">
        <v>98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s="3" t="s">
        <v>34</v>
      </c>
      <c r="O17709" s="3" t="s">
        <v>55</v>
      </c>
      <c r="Q17709">
        <v>77.5</v>
      </c>
      <c r="R17709">
        <v>161200</v>
      </c>
      <c r="S17709" s="3" t="s">
        <v>15842</v>
      </c>
      <c r="T17709" s="3"/>
    </row>
    <row r="17710" spans="1:20" x14ac:dyDescent="0.3">
      <c r="A17710">
        <v>27709</v>
      </c>
      <c r="B17710" s="3" t="s">
        <v>49</v>
      </c>
      <c r="C17710" s="3" t="s">
        <v>49</v>
      </c>
      <c r="D17710" s="3" t="s">
        <v>62</v>
      </c>
      <c r="E17710" s="3" t="s">
        <v>23</v>
      </c>
      <c r="F17710" s="3" t="s">
        <v>24</v>
      </c>
      <c r="G17710" t="b">
        <v>1</v>
      </c>
      <c r="H17710" s="3" t="s">
        <v>33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s="3" t="s">
        <v>34</v>
      </c>
      <c r="O17710" s="3" t="s">
        <v>55</v>
      </c>
      <c r="Q17710">
        <v>60</v>
      </c>
      <c r="R17710">
        <v>124800</v>
      </c>
      <c r="S17710" s="3" t="s">
        <v>12847</v>
      </c>
      <c r="T17710" s="3" t="s">
        <v>9002</v>
      </c>
    </row>
    <row r="17711" spans="1:20" x14ac:dyDescent="0.3">
      <c r="A17711">
        <v>27710</v>
      </c>
      <c r="B17711" s="3" t="s">
        <v>29</v>
      </c>
      <c r="C17711" s="3" t="s">
        <v>5593</v>
      </c>
      <c r="D17711" s="3" t="s">
        <v>17776</v>
      </c>
      <c r="E17711" s="3" t="s">
        <v>2914</v>
      </c>
      <c r="F17711" s="3" t="s">
        <v>24</v>
      </c>
      <c r="G17711" t="b">
        <v>0</v>
      </c>
      <c r="H17711" s="3" t="s">
        <v>98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s="3" t="s">
        <v>34</v>
      </c>
      <c r="O17711" s="3" t="s">
        <v>26</v>
      </c>
      <c r="P17711">
        <v>113769.5</v>
      </c>
      <c r="S17711" s="3" t="s">
        <v>13741</v>
      </c>
      <c r="T17711" s="3" t="s">
        <v>5596</v>
      </c>
    </row>
    <row r="17712" spans="1:20" x14ac:dyDescent="0.3">
      <c r="A17712">
        <v>27711</v>
      </c>
      <c r="B17712" s="3" t="s">
        <v>49</v>
      </c>
      <c r="C17712" s="3" t="s">
        <v>27371</v>
      </c>
      <c r="D17712" s="3" t="s">
        <v>62</v>
      </c>
      <c r="E17712" s="3" t="s">
        <v>222</v>
      </c>
      <c r="F17712" s="3" t="s">
        <v>24</v>
      </c>
      <c r="G17712" t="b">
        <v>1</v>
      </c>
      <c r="H17712" s="3" t="s">
        <v>40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s="3" t="s">
        <v>34</v>
      </c>
      <c r="O17712" s="3" t="s">
        <v>26</v>
      </c>
      <c r="P17712">
        <v>173000</v>
      </c>
      <c r="S17712" s="3" t="s">
        <v>3666</v>
      </c>
      <c r="T17712" s="3" t="s">
        <v>777</v>
      </c>
    </row>
    <row r="17713" spans="1:20" x14ac:dyDescent="0.3">
      <c r="A17713">
        <v>27712</v>
      </c>
      <c r="B17713" s="3" t="s">
        <v>93</v>
      </c>
      <c r="C17713" s="3" t="s">
        <v>93</v>
      </c>
      <c r="D17713" s="3" t="s">
        <v>326</v>
      </c>
      <c r="E17713" s="3" t="s">
        <v>173</v>
      </c>
      <c r="F17713" s="3" t="s">
        <v>97</v>
      </c>
      <c r="G17713" t="b">
        <v>0</v>
      </c>
      <c r="H17713" s="3" t="s">
        <v>54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s="3" t="s">
        <v>34</v>
      </c>
      <c r="O17713" s="3" t="s">
        <v>55</v>
      </c>
      <c r="Q17713">
        <v>60</v>
      </c>
      <c r="R17713">
        <v>124800</v>
      </c>
      <c r="S17713" s="3" t="s">
        <v>3602</v>
      </c>
      <c r="T17713" s="3" t="s">
        <v>27372</v>
      </c>
    </row>
    <row r="17714" spans="1:20" x14ac:dyDescent="0.3">
      <c r="A17714">
        <v>27713</v>
      </c>
      <c r="B17714" s="3" t="s">
        <v>29</v>
      </c>
      <c r="C17714" s="3" t="s">
        <v>27373</v>
      </c>
      <c r="D17714" s="3" t="s">
        <v>3099</v>
      </c>
      <c r="E17714" s="3" t="s">
        <v>1777</v>
      </c>
      <c r="F17714" s="3" t="s">
        <v>24</v>
      </c>
      <c r="G17714" t="b">
        <v>0</v>
      </c>
      <c r="H17714" s="3" t="s">
        <v>46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s="3" t="s">
        <v>34</v>
      </c>
      <c r="O17714" s="3" t="s">
        <v>26</v>
      </c>
      <c r="P17714">
        <v>83200</v>
      </c>
      <c r="S17714" s="3" t="s">
        <v>179</v>
      </c>
      <c r="T17714" s="3" t="s">
        <v>27374</v>
      </c>
    </row>
    <row r="17715" spans="1:20" x14ac:dyDescent="0.3">
      <c r="A17715">
        <v>27714</v>
      </c>
      <c r="B17715" s="3" t="s">
        <v>93</v>
      </c>
      <c r="C17715" s="3" t="s">
        <v>27375</v>
      </c>
      <c r="D17715" s="3" t="s">
        <v>6706</v>
      </c>
      <c r="E17715" s="3" t="s">
        <v>45</v>
      </c>
      <c r="F17715" s="3" t="s">
        <v>24</v>
      </c>
      <c r="G17715" t="b">
        <v>0</v>
      </c>
      <c r="H17715" s="3" t="s">
        <v>4533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s="3" t="s">
        <v>4533</v>
      </c>
      <c r="O17715" s="3" t="s">
        <v>26</v>
      </c>
      <c r="P17715">
        <v>111175</v>
      </c>
      <c r="S17715" s="3" t="s">
        <v>4030</v>
      </c>
      <c r="T17715" s="3" t="s">
        <v>27376</v>
      </c>
    </row>
    <row r="17716" spans="1:20" x14ac:dyDescent="0.3">
      <c r="A17716">
        <v>27715</v>
      </c>
      <c r="B17716" s="3" t="s">
        <v>49</v>
      </c>
      <c r="C17716" s="3" t="s">
        <v>27377</v>
      </c>
      <c r="D17716" s="3" t="s">
        <v>62</v>
      </c>
      <c r="E17716" s="3" t="s">
        <v>76</v>
      </c>
      <c r="F17716" s="3" t="s">
        <v>24</v>
      </c>
      <c r="G17716" t="b">
        <v>1</v>
      </c>
      <c r="H17716" s="3" t="s">
        <v>25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s="3" t="s">
        <v>25</v>
      </c>
      <c r="O17716" s="3" t="s">
        <v>26</v>
      </c>
      <c r="P17716">
        <v>180000</v>
      </c>
      <c r="S17716" s="3" t="s">
        <v>27378</v>
      </c>
      <c r="T17716" s="3" t="s">
        <v>27379</v>
      </c>
    </row>
    <row r="17717" spans="1:20" x14ac:dyDescent="0.3">
      <c r="A17717">
        <v>27716</v>
      </c>
      <c r="B17717" s="3" t="s">
        <v>29</v>
      </c>
      <c r="C17717" s="3" t="s">
        <v>27380</v>
      </c>
      <c r="D17717" s="3" t="s">
        <v>480</v>
      </c>
      <c r="E17717" s="3" t="s">
        <v>32</v>
      </c>
      <c r="F17717" s="3" t="s">
        <v>97</v>
      </c>
      <c r="G17717" t="b">
        <v>0</v>
      </c>
      <c r="H17717" s="3" t="s">
        <v>33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s="3" t="s">
        <v>34</v>
      </c>
      <c r="O17717" s="3" t="s">
        <v>26</v>
      </c>
      <c r="P17717">
        <v>99311.828099999999</v>
      </c>
      <c r="S17717" s="3" t="s">
        <v>590</v>
      </c>
      <c r="T17717" s="3" t="s">
        <v>27381</v>
      </c>
    </row>
    <row r="17718" spans="1:20" x14ac:dyDescent="0.3">
      <c r="A17718">
        <v>27717</v>
      </c>
      <c r="B17718" s="3" t="s">
        <v>65</v>
      </c>
      <c r="C17718" s="3" t="s">
        <v>65</v>
      </c>
      <c r="D17718" s="3" t="s">
        <v>135</v>
      </c>
      <c r="E17718" s="3" t="s">
        <v>76</v>
      </c>
      <c r="F17718" s="3" t="s">
        <v>97</v>
      </c>
      <c r="G17718" t="b">
        <v>0</v>
      </c>
      <c r="H17718" s="3" t="s">
        <v>98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s="3" t="s">
        <v>34</v>
      </c>
      <c r="O17718" s="3" t="s">
        <v>55</v>
      </c>
      <c r="Q17718">
        <v>77.5</v>
      </c>
      <c r="R17718">
        <v>161200</v>
      </c>
      <c r="S17718" s="3" t="s">
        <v>360</v>
      </c>
      <c r="T17718" s="3" t="s">
        <v>27382</v>
      </c>
    </row>
    <row r="17719" spans="1:20" x14ac:dyDescent="0.3">
      <c r="A17719">
        <v>27718</v>
      </c>
      <c r="B17719" s="3" t="s">
        <v>93</v>
      </c>
      <c r="C17719" s="3" t="s">
        <v>27383</v>
      </c>
      <c r="D17719" s="3" t="s">
        <v>126</v>
      </c>
      <c r="E17719" s="3" t="s">
        <v>76</v>
      </c>
      <c r="F17719" s="3" t="s">
        <v>24</v>
      </c>
      <c r="G17719" t="b">
        <v>0</v>
      </c>
      <c r="H17719" s="3" t="s">
        <v>98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s="3" t="s">
        <v>34</v>
      </c>
      <c r="O17719" s="3" t="s">
        <v>26</v>
      </c>
      <c r="P17719">
        <v>102500</v>
      </c>
      <c r="S17719" s="3" t="s">
        <v>234</v>
      </c>
      <c r="T17719" s="3" t="s">
        <v>27384</v>
      </c>
    </row>
    <row r="17720" spans="1:20" x14ac:dyDescent="0.3">
      <c r="A17720">
        <v>27719</v>
      </c>
      <c r="B17720" s="3" t="s">
        <v>49</v>
      </c>
      <c r="C17720" s="3" t="s">
        <v>49</v>
      </c>
      <c r="D17720" s="3" t="s">
        <v>250</v>
      </c>
      <c r="E17720" s="3" t="s">
        <v>76</v>
      </c>
      <c r="F17720" s="3" t="s">
        <v>97</v>
      </c>
      <c r="G17720" t="b">
        <v>0</v>
      </c>
      <c r="H17720" s="3" t="s">
        <v>33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s="3" t="s">
        <v>34</v>
      </c>
      <c r="O17720" s="3" t="s">
        <v>55</v>
      </c>
      <c r="Q17720">
        <v>62.5</v>
      </c>
      <c r="R17720">
        <v>130000</v>
      </c>
      <c r="S17720" s="3" t="s">
        <v>9573</v>
      </c>
      <c r="T17720" s="3" t="s">
        <v>27385</v>
      </c>
    </row>
    <row r="17721" spans="1:20" x14ac:dyDescent="0.3">
      <c r="A17721">
        <v>27720</v>
      </c>
      <c r="B17721" s="3" t="s">
        <v>93</v>
      </c>
      <c r="C17721" s="3" t="s">
        <v>27386</v>
      </c>
      <c r="D17721" s="3" t="s">
        <v>8649</v>
      </c>
      <c r="E17721" s="3" t="s">
        <v>32</v>
      </c>
      <c r="F17721" s="3" t="s">
        <v>24</v>
      </c>
      <c r="G17721" t="b">
        <v>0</v>
      </c>
      <c r="H17721" s="3" t="s">
        <v>25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s="3" t="s">
        <v>25</v>
      </c>
      <c r="O17721" s="3" t="s">
        <v>55</v>
      </c>
      <c r="Q17721">
        <v>17.77</v>
      </c>
      <c r="R17721">
        <v>36961.599999999999</v>
      </c>
      <c r="S17721" s="3" t="s">
        <v>13847</v>
      </c>
      <c r="T17721" s="3"/>
    </row>
    <row r="17722" spans="1:20" x14ac:dyDescent="0.3">
      <c r="A17722">
        <v>27721</v>
      </c>
      <c r="B17722" s="3" t="s">
        <v>29</v>
      </c>
      <c r="C17722" s="3" t="s">
        <v>27387</v>
      </c>
      <c r="D17722" s="3" t="s">
        <v>62</v>
      </c>
      <c r="E17722" s="3" t="s">
        <v>76</v>
      </c>
      <c r="F17722" s="3" t="s">
        <v>24</v>
      </c>
      <c r="G17722" t="b">
        <v>1</v>
      </c>
      <c r="H17722" s="3" t="s">
        <v>71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s="3" t="s">
        <v>34</v>
      </c>
      <c r="O17722" s="3" t="s">
        <v>26</v>
      </c>
      <c r="P17722">
        <v>140000</v>
      </c>
      <c r="S17722" s="3" t="s">
        <v>12029</v>
      </c>
      <c r="T17722" s="3" t="s">
        <v>27388</v>
      </c>
    </row>
    <row r="17723" spans="1:20" x14ac:dyDescent="0.3">
      <c r="A17723">
        <v>27722</v>
      </c>
      <c r="B17723" s="3" t="s">
        <v>49</v>
      </c>
      <c r="C17723" s="3" t="s">
        <v>49</v>
      </c>
      <c r="D17723" s="3" t="s">
        <v>429</v>
      </c>
      <c r="E17723" s="3" t="s">
        <v>796</v>
      </c>
      <c r="F17723" s="3" t="s">
        <v>24</v>
      </c>
      <c r="G17723" t="b">
        <v>0</v>
      </c>
      <c r="H17723" s="3" t="s">
        <v>40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s="3" t="s">
        <v>34</v>
      </c>
      <c r="O17723" s="3" t="s">
        <v>26</v>
      </c>
      <c r="P17723">
        <v>149750</v>
      </c>
      <c r="S17723" s="3" t="s">
        <v>1432</v>
      </c>
      <c r="T17723" s="3" t="s">
        <v>27389</v>
      </c>
    </row>
    <row r="17724" spans="1:20" x14ac:dyDescent="0.3">
      <c r="A17724">
        <v>27723</v>
      </c>
      <c r="B17724" s="3" t="s">
        <v>93</v>
      </c>
      <c r="C17724" s="3" t="s">
        <v>20281</v>
      </c>
      <c r="D17724" s="3" t="s">
        <v>1925</v>
      </c>
      <c r="E17724" s="3" t="s">
        <v>45</v>
      </c>
      <c r="F17724" s="3" t="s">
        <v>24</v>
      </c>
      <c r="G17724" t="b">
        <v>0</v>
      </c>
      <c r="H17724" s="3" t="s">
        <v>1925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s="3" t="s">
        <v>1925</v>
      </c>
      <c r="O17724" s="3" t="s">
        <v>26</v>
      </c>
      <c r="P17724">
        <v>72000</v>
      </c>
      <c r="S17724" s="3" t="s">
        <v>27390</v>
      </c>
      <c r="T17724" s="3" t="s">
        <v>27391</v>
      </c>
    </row>
    <row r="17725" spans="1:20" x14ac:dyDescent="0.3">
      <c r="A17725">
        <v>27724</v>
      </c>
      <c r="B17725" s="3" t="s">
        <v>93</v>
      </c>
      <c r="C17725" s="3" t="s">
        <v>27392</v>
      </c>
      <c r="D17725" s="3" t="s">
        <v>789</v>
      </c>
      <c r="E17725" s="3" t="s">
        <v>173</v>
      </c>
      <c r="F17725" s="3" t="s">
        <v>24</v>
      </c>
      <c r="G17725" t="b">
        <v>0</v>
      </c>
      <c r="H17725" s="3" t="s">
        <v>40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s="3" t="s">
        <v>34</v>
      </c>
      <c r="O17725" s="3" t="s">
        <v>26</v>
      </c>
      <c r="P17725">
        <v>70000</v>
      </c>
      <c r="S17725" s="3" t="s">
        <v>204</v>
      </c>
      <c r="T17725" s="3" t="s">
        <v>5945</v>
      </c>
    </row>
    <row r="17726" spans="1:20" x14ac:dyDescent="0.3">
      <c r="A17726">
        <v>27725</v>
      </c>
      <c r="B17726" s="3" t="s">
        <v>49</v>
      </c>
      <c r="C17726" s="3" t="s">
        <v>49</v>
      </c>
      <c r="D17726" s="3" t="s">
        <v>1902</v>
      </c>
      <c r="E17726" s="3" t="s">
        <v>105</v>
      </c>
      <c r="F17726" s="3" t="s">
        <v>24</v>
      </c>
      <c r="G17726" t="b">
        <v>0</v>
      </c>
      <c r="H17726" s="3" t="s">
        <v>25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s="3" t="s">
        <v>25</v>
      </c>
      <c r="O17726" s="3" t="s">
        <v>26</v>
      </c>
      <c r="P17726">
        <v>115000</v>
      </c>
      <c r="S17726" s="3" t="s">
        <v>15526</v>
      </c>
      <c r="T17726" s="3" t="s">
        <v>27393</v>
      </c>
    </row>
    <row r="17727" spans="1:20" x14ac:dyDescent="0.3">
      <c r="A17727">
        <v>27726</v>
      </c>
      <c r="B17727" s="3" t="s">
        <v>49</v>
      </c>
      <c r="C17727" s="3" t="s">
        <v>49</v>
      </c>
      <c r="D17727" s="3" t="s">
        <v>62</v>
      </c>
      <c r="E17727" s="3" t="s">
        <v>76</v>
      </c>
      <c r="F17727" s="3" t="s">
        <v>97</v>
      </c>
      <c r="G17727" t="b">
        <v>1</v>
      </c>
      <c r="H17727" s="3" t="s">
        <v>25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s="3" t="s">
        <v>25</v>
      </c>
      <c r="O17727" s="3" t="s">
        <v>55</v>
      </c>
      <c r="Q17727">
        <v>74</v>
      </c>
      <c r="R17727">
        <v>153920</v>
      </c>
      <c r="S17727" s="3" t="s">
        <v>10343</v>
      </c>
      <c r="T17727" s="3" t="s">
        <v>25735</v>
      </c>
    </row>
    <row r="17728" spans="1:20" x14ac:dyDescent="0.3">
      <c r="A17728">
        <v>27727</v>
      </c>
      <c r="B17728" s="3" t="s">
        <v>93</v>
      </c>
      <c r="C17728" s="3" t="s">
        <v>27394</v>
      </c>
      <c r="D17728" s="3" t="s">
        <v>1561</v>
      </c>
      <c r="E17728" s="3" t="s">
        <v>32</v>
      </c>
      <c r="F17728" s="3" t="s">
        <v>24</v>
      </c>
      <c r="G17728" t="b">
        <v>0</v>
      </c>
      <c r="H17728" s="3" t="s">
        <v>71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s="3" t="s">
        <v>34</v>
      </c>
      <c r="O17728" s="3" t="s">
        <v>26</v>
      </c>
      <c r="P17728">
        <v>78390</v>
      </c>
      <c r="S17728" s="3" t="s">
        <v>27395</v>
      </c>
      <c r="T17728" s="3" t="s">
        <v>6528</v>
      </c>
    </row>
    <row r="17729" spans="1:20" x14ac:dyDescent="0.3">
      <c r="A17729">
        <v>27728</v>
      </c>
      <c r="B17729" s="3" t="s">
        <v>49</v>
      </c>
      <c r="C17729" s="3" t="s">
        <v>27396</v>
      </c>
      <c r="D17729" s="3" t="s">
        <v>62</v>
      </c>
      <c r="E17729" s="3" t="s">
        <v>1647</v>
      </c>
      <c r="F17729" s="3" t="s">
        <v>24</v>
      </c>
      <c r="G17729" t="b">
        <v>1</v>
      </c>
      <c r="H17729" s="3" t="s">
        <v>25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s="3" t="s">
        <v>25</v>
      </c>
      <c r="O17729" s="3" t="s">
        <v>26</v>
      </c>
      <c r="P17729">
        <v>182500</v>
      </c>
      <c r="S17729" s="3" t="s">
        <v>27397</v>
      </c>
      <c r="T17729" s="3" t="s">
        <v>27398</v>
      </c>
    </row>
    <row r="17730" spans="1:20" x14ac:dyDescent="0.3">
      <c r="A17730">
        <v>27729</v>
      </c>
      <c r="B17730" s="3" t="s">
        <v>29</v>
      </c>
      <c r="C17730" s="3" t="s">
        <v>27399</v>
      </c>
      <c r="D17730" s="3" t="s">
        <v>1299</v>
      </c>
      <c r="E17730" s="3" t="s">
        <v>45</v>
      </c>
      <c r="F17730" s="3" t="s">
        <v>24</v>
      </c>
      <c r="G17730" t="b">
        <v>0</v>
      </c>
      <c r="H17730" s="3" t="s">
        <v>810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s="3" t="s">
        <v>810</v>
      </c>
      <c r="O17730" s="3" t="s">
        <v>26</v>
      </c>
      <c r="P17730">
        <v>147500</v>
      </c>
      <c r="S17730" s="3" t="s">
        <v>1300</v>
      </c>
      <c r="T17730" s="3" t="s">
        <v>27400</v>
      </c>
    </row>
    <row r="17731" spans="1:20" x14ac:dyDescent="0.3">
      <c r="A17731">
        <v>27730</v>
      </c>
      <c r="B17731" s="3" t="s">
        <v>65</v>
      </c>
      <c r="C17731" s="3" t="s">
        <v>65</v>
      </c>
      <c r="D17731" s="3" t="s">
        <v>62</v>
      </c>
      <c r="E17731" s="3" t="s">
        <v>32</v>
      </c>
      <c r="F17731" s="3" t="s">
        <v>24</v>
      </c>
      <c r="G17731" t="b">
        <v>1</v>
      </c>
      <c r="H17731" s="3" t="s">
        <v>33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s="3" t="s">
        <v>34</v>
      </c>
      <c r="O17731" s="3" t="s">
        <v>26</v>
      </c>
      <c r="P17731">
        <v>120000</v>
      </c>
      <c r="S17731" s="3" t="s">
        <v>27401</v>
      </c>
      <c r="T17731" s="3" t="s">
        <v>27402</v>
      </c>
    </row>
    <row r="17732" spans="1:20" x14ac:dyDescent="0.3">
      <c r="A17732">
        <v>27731</v>
      </c>
      <c r="B17732" s="3" t="s">
        <v>93</v>
      </c>
      <c r="C17732" s="3" t="s">
        <v>20268</v>
      </c>
      <c r="D17732" s="3" t="s">
        <v>269</v>
      </c>
      <c r="E17732" s="3" t="s">
        <v>195</v>
      </c>
      <c r="F17732" s="3" t="s">
        <v>24</v>
      </c>
      <c r="G17732" t="b">
        <v>0</v>
      </c>
      <c r="H17732" s="3" t="s">
        <v>98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s="3" t="s">
        <v>34</v>
      </c>
      <c r="O17732" s="3" t="s">
        <v>26</v>
      </c>
      <c r="P17732">
        <v>113580</v>
      </c>
      <c r="S17732" s="3" t="s">
        <v>1090</v>
      </c>
      <c r="T17732" s="3"/>
    </row>
    <row r="17733" spans="1:20" x14ac:dyDescent="0.3">
      <c r="A17733">
        <v>27732</v>
      </c>
      <c r="B17733" s="3" t="s">
        <v>93</v>
      </c>
      <c r="C17733" s="3" t="s">
        <v>670</v>
      </c>
      <c r="D17733" s="3" t="s">
        <v>62</v>
      </c>
      <c r="E17733" s="3" t="s">
        <v>23</v>
      </c>
      <c r="F17733" s="3"/>
      <c r="G17733" t="b">
        <v>1</v>
      </c>
      <c r="H17733" s="3" t="s">
        <v>40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s="3" t="s">
        <v>34</v>
      </c>
      <c r="O17733" s="3" t="s">
        <v>55</v>
      </c>
      <c r="Q17733">
        <v>47.5</v>
      </c>
      <c r="R17733">
        <v>98800</v>
      </c>
      <c r="S17733" s="3" t="s">
        <v>286</v>
      </c>
      <c r="T17733" s="3" t="s">
        <v>3221</v>
      </c>
    </row>
    <row r="17734" spans="1:20" x14ac:dyDescent="0.3">
      <c r="A17734">
        <v>27733</v>
      </c>
      <c r="B17734" s="3" t="s">
        <v>49</v>
      </c>
      <c r="C17734" s="3" t="s">
        <v>27403</v>
      </c>
      <c r="D17734" s="3" t="s">
        <v>95</v>
      </c>
      <c r="E17734" s="3" t="s">
        <v>45</v>
      </c>
      <c r="F17734" s="3" t="s">
        <v>24</v>
      </c>
      <c r="G17734" t="b">
        <v>0</v>
      </c>
      <c r="H17734" s="3" t="s">
        <v>71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s="3" t="s">
        <v>34</v>
      </c>
      <c r="O17734" s="3" t="s">
        <v>26</v>
      </c>
      <c r="P17734">
        <v>130500</v>
      </c>
      <c r="S17734" s="3" t="s">
        <v>2567</v>
      </c>
      <c r="T17734" s="3" t="s">
        <v>27404</v>
      </c>
    </row>
    <row r="17735" spans="1:20" x14ac:dyDescent="0.3">
      <c r="A17735">
        <v>27734</v>
      </c>
      <c r="B17735" s="3" t="s">
        <v>312</v>
      </c>
      <c r="C17735" s="3" t="s">
        <v>312</v>
      </c>
      <c r="D17735" s="3" t="s">
        <v>753</v>
      </c>
      <c r="E17735" s="3" t="s">
        <v>173</v>
      </c>
      <c r="F17735" s="3" t="s">
        <v>97</v>
      </c>
      <c r="G17735" t="b">
        <v>0</v>
      </c>
      <c r="H17735" s="3" t="s">
        <v>46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s="3" t="s">
        <v>34</v>
      </c>
      <c r="O17735" s="3" t="s">
        <v>55</v>
      </c>
      <c r="Q17735">
        <v>57</v>
      </c>
      <c r="R17735">
        <v>118560</v>
      </c>
      <c r="S17735" s="3" t="s">
        <v>27405</v>
      </c>
      <c r="T17735" s="3" t="s">
        <v>27406</v>
      </c>
    </row>
    <row r="17736" spans="1:20" x14ac:dyDescent="0.3">
      <c r="A17736">
        <v>27735</v>
      </c>
      <c r="B17736" s="3" t="s">
        <v>312</v>
      </c>
      <c r="C17736" s="3" t="s">
        <v>17112</v>
      </c>
      <c r="D17736" s="3" t="s">
        <v>753</v>
      </c>
      <c r="E17736" s="3" t="s">
        <v>23</v>
      </c>
      <c r="F17736" s="3"/>
      <c r="G17736" t="b">
        <v>0</v>
      </c>
      <c r="H17736" s="3" t="s">
        <v>46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s="3" t="s">
        <v>34</v>
      </c>
      <c r="O17736" s="3" t="s">
        <v>55</v>
      </c>
      <c r="Q17736">
        <v>51.25</v>
      </c>
      <c r="R17736">
        <v>106600</v>
      </c>
      <c r="S17736" s="3" t="s">
        <v>286</v>
      </c>
      <c r="T17736" s="3" t="s">
        <v>906</v>
      </c>
    </row>
    <row r="17737" spans="1:20" x14ac:dyDescent="0.3">
      <c r="A17737">
        <v>27736</v>
      </c>
      <c r="B17737" s="3" t="s">
        <v>29</v>
      </c>
      <c r="C17737" s="3" t="s">
        <v>27407</v>
      </c>
      <c r="D17737" s="3" t="s">
        <v>2157</v>
      </c>
      <c r="E17737" s="3" t="s">
        <v>45</v>
      </c>
      <c r="F17737" s="3" t="s">
        <v>223</v>
      </c>
      <c r="G17737" t="b">
        <v>0</v>
      </c>
      <c r="H17737" s="3" t="s">
        <v>2157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s="3" t="s">
        <v>2157</v>
      </c>
      <c r="O17737" s="3" t="s">
        <v>26</v>
      </c>
      <c r="P17737">
        <v>164500</v>
      </c>
      <c r="S17737" s="3" t="s">
        <v>6714</v>
      </c>
      <c r="T17737" s="3" t="s">
        <v>7495</v>
      </c>
    </row>
    <row r="17738" spans="1:20" x14ac:dyDescent="0.3">
      <c r="A17738">
        <v>27737</v>
      </c>
      <c r="B17738" s="3" t="s">
        <v>93</v>
      </c>
      <c r="C17738" s="3" t="s">
        <v>27408</v>
      </c>
      <c r="D17738" s="3" t="s">
        <v>316</v>
      </c>
      <c r="E17738" s="3" t="s">
        <v>2344</v>
      </c>
      <c r="F17738" s="3" t="s">
        <v>24</v>
      </c>
      <c r="G17738" t="b">
        <v>0</v>
      </c>
      <c r="H17738" s="3" t="s">
        <v>54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s="3" t="s">
        <v>34</v>
      </c>
      <c r="O17738" s="3" t="s">
        <v>55</v>
      </c>
      <c r="Q17738">
        <v>24</v>
      </c>
      <c r="R17738">
        <v>49920</v>
      </c>
      <c r="S17738" s="3" t="s">
        <v>2908</v>
      </c>
      <c r="T17738" s="3" t="s">
        <v>27409</v>
      </c>
    </row>
    <row r="17739" spans="1:20" x14ac:dyDescent="0.3">
      <c r="A17739">
        <v>27738</v>
      </c>
      <c r="B17739" s="3" t="s">
        <v>93</v>
      </c>
      <c r="C17739" s="3" t="s">
        <v>27410</v>
      </c>
      <c r="D17739" s="3" t="s">
        <v>51</v>
      </c>
      <c r="E17739" s="3" t="s">
        <v>32</v>
      </c>
      <c r="F17739" s="3" t="s">
        <v>244</v>
      </c>
      <c r="G17739" t="b">
        <v>0</v>
      </c>
      <c r="H17739" s="3" t="s">
        <v>54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s="3" t="s">
        <v>34</v>
      </c>
      <c r="O17739" s="3" t="s">
        <v>55</v>
      </c>
      <c r="Q17739">
        <v>72.5</v>
      </c>
      <c r="R17739">
        <v>150800</v>
      </c>
      <c r="S17739" s="3" t="s">
        <v>17639</v>
      </c>
      <c r="T17739" s="3" t="s">
        <v>9973</v>
      </c>
    </row>
    <row r="17740" spans="1:20" x14ac:dyDescent="0.3">
      <c r="A17740">
        <v>27739</v>
      </c>
      <c r="B17740" s="3" t="s">
        <v>29</v>
      </c>
      <c r="C17740" s="3" t="s">
        <v>29</v>
      </c>
      <c r="D17740" s="3" t="s">
        <v>62</v>
      </c>
      <c r="E17740" s="3" t="s">
        <v>76</v>
      </c>
      <c r="F17740" s="3" t="s">
        <v>97</v>
      </c>
      <c r="G17740" t="b">
        <v>1</v>
      </c>
      <c r="H17740" s="3" t="s">
        <v>54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s="3" t="s">
        <v>34</v>
      </c>
      <c r="O17740" s="3" t="s">
        <v>55</v>
      </c>
      <c r="Q17740">
        <v>87.5</v>
      </c>
      <c r="R17740">
        <v>182000</v>
      </c>
      <c r="S17740" s="3" t="s">
        <v>27411</v>
      </c>
      <c r="T17740" s="3" t="s">
        <v>2346</v>
      </c>
    </row>
    <row r="17741" spans="1:20" x14ac:dyDescent="0.3">
      <c r="A17741">
        <v>27740</v>
      </c>
      <c r="B17741" s="3" t="s">
        <v>49</v>
      </c>
      <c r="C17741" s="3" t="s">
        <v>49</v>
      </c>
      <c r="D17741" s="3" t="s">
        <v>250</v>
      </c>
      <c r="E17741" s="3" t="s">
        <v>105</v>
      </c>
      <c r="F17741" s="3" t="s">
        <v>24</v>
      </c>
      <c r="G17741" t="b">
        <v>0</v>
      </c>
      <c r="H17741" s="3" t="s">
        <v>33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s="3" t="s">
        <v>34</v>
      </c>
      <c r="O17741" s="3" t="s">
        <v>26</v>
      </c>
      <c r="P17741">
        <v>90000</v>
      </c>
      <c r="S17741" s="3" t="s">
        <v>27412</v>
      </c>
      <c r="T17741" s="3" t="s">
        <v>15583</v>
      </c>
    </row>
    <row r="17742" spans="1:20" x14ac:dyDescent="0.3">
      <c r="A17742">
        <v>27741</v>
      </c>
      <c r="B17742" s="3" t="s">
        <v>49</v>
      </c>
      <c r="C17742" s="3" t="s">
        <v>27413</v>
      </c>
      <c r="D17742" s="3" t="s">
        <v>480</v>
      </c>
      <c r="E17742" s="3" t="s">
        <v>76</v>
      </c>
      <c r="F17742" s="3" t="s">
        <v>154</v>
      </c>
      <c r="G17742" t="b">
        <v>0</v>
      </c>
      <c r="H17742" s="3" t="s">
        <v>98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s="3" t="s">
        <v>34</v>
      </c>
      <c r="O17742" s="3" t="s">
        <v>26</v>
      </c>
      <c r="P17742">
        <v>130050</v>
      </c>
      <c r="S17742" s="3" t="s">
        <v>1551</v>
      </c>
      <c r="T17742" s="3" t="s">
        <v>13500</v>
      </c>
    </row>
    <row r="17743" spans="1:20" x14ac:dyDescent="0.3">
      <c r="A17743">
        <v>27742</v>
      </c>
      <c r="B17743" s="3" t="s">
        <v>312</v>
      </c>
      <c r="C17743" s="3" t="s">
        <v>19965</v>
      </c>
      <c r="D17743" s="3" t="s">
        <v>62</v>
      </c>
      <c r="E17743" s="3" t="s">
        <v>76</v>
      </c>
      <c r="F17743" s="3" t="s">
        <v>24</v>
      </c>
      <c r="G17743" t="b">
        <v>1</v>
      </c>
      <c r="H17743" s="3" t="s">
        <v>40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s="3" t="s">
        <v>34</v>
      </c>
      <c r="O17743" s="3" t="s">
        <v>26</v>
      </c>
      <c r="P17743">
        <v>95850</v>
      </c>
      <c r="S17743" s="3" t="s">
        <v>3764</v>
      </c>
      <c r="T17743" s="3" t="s">
        <v>16659</v>
      </c>
    </row>
    <row r="17744" spans="1:20" x14ac:dyDescent="0.3">
      <c r="A17744">
        <v>27743</v>
      </c>
      <c r="B17744" s="3" t="s">
        <v>49</v>
      </c>
      <c r="C17744" s="3" t="s">
        <v>49</v>
      </c>
      <c r="D17744" s="3" t="s">
        <v>62</v>
      </c>
      <c r="E17744" s="3" t="s">
        <v>32</v>
      </c>
      <c r="F17744" s="3" t="s">
        <v>97</v>
      </c>
      <c r="G17744" t="b">
        <v>1</v>
      </c>
      <c r="H17744" s="3" t="s">
        <v>40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s="3" t="s">
        <v>34</v>
      </c>
      <c r="O17744" s="3" t="s">
        <v>55</v>
      </c>
      <c r="Q17744">
        <v>80</v>
      </c>
      <c r="R17744">
        <v>166400</v>
      </c>
      <c r="S17744" s="3" t="s">
        <v>13530</v>
      </c>
      <c r="T17744" s="3" t="s">
        <v>27414</v>
      </c>
    </row>
    <row r="17745" spans="1:20" x14ac:dyDescent="0.3">
      <c r="A17745">
        <v>27744</v>
      </c>
      <c r="B17745" s="3" t="s">
        <v>189</v>
      </c>
      <c r="C17745" s="3" t="s">
        <v>27415</v>
      </c>
      <c r="D17745" s="3" t="s">
        <v>2542</v>
      </c>
      <c r="E17745" s="3" t="s">
        <v>45</v>
      </c>
      <c r="F17745" s="3" t="s">
        <v>24</v>
      </c>
      <c r="G17745" t="b">
        <v>0</v>
      </c>
      <c r="H17745" s="3" t="s">
        <v>364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s="3" t="s">
        <v>364</v>
      </c>
      <c r="O17745" s="3" t="s">
        <v>26</v>
      </c>
      <c r="P17745">
        <v>79200</v>
      </c>
      <c r="S17745" s="3" t="s">
        <v>902</v>
      </c>
      <c r="T17745" s="3" t="s">
        <v>27416</v>
      </c>
    </row>
    <row r="17746" spans="1:20" x14ac:dyDescent="0.3">
      <c r="A17746">
        <v>27745</v>
      </c>
      <c r="B17746" s="3" t="s">
        <v>49</v>
      </c>
      <c r="C17746" s="3" t="s">
        <v>49</v>
      </c>
      <c r="D17746" s="3" t="s">
        <v>62</v>
      </c>
      <c r="E17746" s="3" t="s">
        <v>32</v>
      </c>
      <c r="F17746" s="3" t="s">
        <v>24</v>
      </c>
      <c r="G17746" t="b">
        <v>1</v>
      </c>
      <c r="H17746" s="3" t="s">
        <v>25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s="3" t="s">
        <v>25</v>
      </c>
      <c r="O17746" s="3" t="s">
        <v>26</v>
      </c>
      <c r="P17746">
        <v>57600</v>
      </c>
      <c r="S17746" s="3" t="s">
        <v>19124</v>
      </c>
      <c r="T17746" s="3" t="s">
        <v>19125</v>
      </c>
    </row>
    <row r="17747" spans="1:20" x14ac:dyDescent="0.3">
      <c r="A17747">
        <v>27746</v>
      </c>
      <c r="B17747" s="3" t="s">
        <v>49</v>
      </c>
      <c r="C17747" s="3" t="s">
        <v>49</v>
      </c>
      <c r="D17747" s="3" t="s">
        <v>2509</v>
      </c>
      <c r="E17747" s="3" t="s">
        <v>45</v>
      </c>
      <c r="F17747" s="3" t="s">
        <v>24</v>
      </c>
      <c r="G17747" t="b">
        <v>0</v>
      </c>
      <c r="H17747" s="3" t="s">
        <v>2509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s="3" t="s">
        <v>2509</v>
      </c>
      <c r="O17747" s="3" t="s">
        <v>26</v>
      </c>
      <c r="P17747">
        <v>120464</v>
      </c>
      <c r="S17747" s="3" t="s">
        <v>15725</v>
      </c>
      <c r="T17747" s="3" t="s">
        <v>27417</v>
      </c>
    </row>
    <row r="17748" spans="1:20" x14ac:dyDescent="0.3">
      <c r="A17748">
        <v>27747</v>
      </c>
      <c r="B17748" s="3" t="s">
        <v>93</v>
      </c>
      <c r="C17748" s="3" t="s">
        <v>93</v>
      </c>
      <c r="D17748" s="3" t="s">
        <v>17344</v>
      </c>
      <c r="E17748" s="3" t="s">
        <v>32</v>
      </c>
      <c r="F17748" s="3" t="s">
        <v>24</v>
      </c>
      <c r="G17748" t="b">
        <v>0</v>
      </c>
      <c r="H17748" s="3" t="s">
        <v>33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s="3" t="s">
        <v>34</v>
      </c>
      <c r="O17748" s="3" t="s">
        <v>26</v>
      </c>
      <c r="P17748">
        <v>62500</v>
      </c>
      <c r="S17748" s="3" t="s">
        <v>22550</v>
      </c>
      <c r="T17748" s="3" t="s">
        <v>8390</v>
      </c>
    </row>
    <row r="17749" spans="1:20" x14ac:dyDescent="0.3">
      <c r="A17749">
        <v>27748</v>
      </c>
      <c r="B17749" s="3" t="s">
        <v>49</v>
      </c>
      <c r="C17749" s="3" t="s">
        <v>49</v>
      </c>
      <c r="D17749" s="3" t="s">
        <v>519</v>
      </c>
      <c r="E17749" s="3" t="s">
        <v>32</v>
      </c>
      <c r="F17749" s="3" t="s">
        <v>24</v>
      </c>
      <c r="G17749" t="b">
        <v>0</v>
      </c>
      <c r="H17749" s="3" t="s">
        <v>71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s="3" t="s">
        <v>34</v>
      </c>
      <c r="O17749" s="3" t="s">
        <v>55</v>
      </c>
      <c r="Q17749">
        <v>57.454999999999998</v>
      </c>
      <c r="R17749">
        <v>119506.4</v>
      </c>
      <c r="S17749" s="3" t="s">
        <v>27418</v>
      </c>
      <c r="T17749" s="3" t="s">
        <v>27419</v>
      </c>
    </row>
    <row r="17750" spans="1:20" x14ac:dyDescent="0.3">
      <c r="A17750">
        <v>27749</v>
      </c>
      <c r="B17750" s="3" t="s">
        <v>29</v>
      </c>
      <c r="C17750" s="3" t="s">
        <v>1161</v>
      </c>
      <c r="D17750" s="3" t="s">
        <v>62</v>
      </c>
      <c r="E17750" s="3" t="s">
        <v>222</v>
      </c>
      <c r="F17750" s="3" t="s">
        <v>24</v>
      </c>
      <c r="G17750" t="b">
        <v>1</v>
      </c>
      <c r="H17750" s="3" t="s">
        <v>33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s="3" t="s">
        <v>34</v>
      </c>
      <c r="O17750" s="3" t="s">
        <v>55</v>
      </c>
      <c r="Q17750">
        <v>39.5</v>
      </c>
      <c r="R17750">
        <v>82160</v>
      </c>
      <c r="S17750" s="3" t="s">
        <v>1263</v>
      </c>
      <c r="T17750" s="3" t="s">
        <v>92</v>
      </c>
    </row>
    <row r="17751" spans="1:20" x14ac:dyDescent="0.3">
      <c r="A17751">
        <v>27750</v>
      </c>
      <c r="B17751" s="3" t="s">
        <v>42</v>
      </c>
      <c r="C17751" s="3" t="s">
        <v>27420</v>
      </c>
      <c r="D17751" s="3" t="s">
        <v>224</v>
      </c>
      <c r="E17751" s="3" t="s">
        <v>45</v>
      </c>
      <c r="F17751" s="3" t="s">
        <v>24</v>
      </c>
      <c r="G17751" t="b">
        <v>0</v>
      </c>
      <c r="H17751" s="3" t="s">
        <v>224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s="3" t="s">
        <v>224</v>
      </c>
      <c r="O17751" s="3" t="s">
        <v>26</v>
      </c>
      <c r="P17751">
        <v>166000</v>
      </c>
      <c r="S17751" s="3" t="s">
        <v>1108</v>
      </c>
      <c r="T17751" s="3" t="s">
        <v>27421</v>
      </c>
    </row>
    <row r="17752" spans="1:20" x14ac:dyDescent="0.3">
      <c r="A17752">
        <v>27751</v>
      </c>
      <c r="B17752" s="3" t="s">
        <v>93</v>
      </c>
      <c r="C17752" s="3" t="s">
        <v>27422</v>
      </c>
      <c r="D17752" s="3" t="s">
        <v>3564</v>
      </c>
      <c r="E17752" s="3" t="s">
        <v>45</v>
      </c>
      <c r="F17752" s="3" t="s">
        <v>24</v>
      </c>
      <c r="G17752" t="b">
        <v>0</v>
      </c>
      <c r="H17752" s="3" t="s">
        <v>3565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s="3" t="s">
        <v>3565</v>
      </c>
      <c r="O17752" s="3" t="s">
        <v>26</v>
      </c>
      <c r="P17752">
        <v>98500</v>
      </c>
      <c r="S17752" s="3" t="s">
        <v>9030</v>
      </c>
      <c r="T17752" s="3" t="s">
        <v>27423</v>
      </c>
    </row>
    <row r="17753" spans="1:20" x14ac:dyDescent="0.3">
      <c r="A17753">
        <v>27752</v>
      </c>
      <c r="B17753" s="3" t="s">
        <v>29</v>
      </c>
      <c r="C17753" s="3" t="s">
        <v>87</v>
      </c>
      <c r="D17753" s="3" t="s">
        <v>882</v>
      </c>
      <c r="E17753" s="3" t="s">
        <v>52</v>
      </c>
      <c r="F17753" s="3" t="s">
        <v>53</v>
      </c>
      <c r="G17753" t="b">
        <v>0</v>
      </c>
      <c r="H17753" s="3" t="s">
        <v>40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s="3" t="s">
        <v>34</v>
      </c>
      <c r="O17753" s="3" t="s">
        <v>55</v>
      </c>
      <c r="Q17753">
        <v>58.945</v>
      </c>
      <c r="R17753">
        <v>122605.6</v>
      </c>
      <c r="S17753" s="3" t="s">
        <v>3795</v>
      </c>
      <c r="T17753" s="3" t="s">
        <v>27424</v>
      </c>
    </row>
    <row r="17754" spans="1:20" x14ac:dyDescent="0.3">
      <c r="A17754">
        <v>27753</v>
      </c>
      <c r="B17754" s="3" t="s">
        <v>29</v>
      </c>
      <c r="C17754" s="3" t="s">
        <v>258</v>
      </c>
      <c r="D17754" s="3" t="s">
        <v>27425</v>
      </c>
      <c r="E17754" s="3" t="s">
        <v>45</v>
      </c>
      <c r="F17754" s="3" t="s">
        <v>24</v>
      </c>
      <c r="G17754" t="b">
        <v>0</v>
      </c>
      <c r="H17754" s="3" t="s">
        <v>364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s="3" t="s">
        <v>364</v>
      </c>
      <c r="O17754" s="3" t="s">
        <v>26</v>
      </c>
      <c r="P17754">
        <v>147500</v>
      </c>
      <c r="S17754" s="3" t="s">
        <v>27426</v>
      </c>
      <c r="T17754" s="3" t="s">
        <v>27427</v>
      </c>
    </row>
    <row r="17755" spans="1:20" x14ac:dyDescent="0.3">
      <c r="A17755">
        <v>27754</v>
      </c>
      <c r="B17755" s="3" t="s">
        <v>93</v>
      </c>
      <c r="C17755" s="3" t="s">
        <v>3049</v>
      </c>
      <c r="D17755" s="3" t="s">
        <v>3050</v>
      </c>
      <c r="E17755" s="3" t="s">
        <v>105</v>
      </c>
      <c r="F17755" s="3" t="s">
        <v>24</v>
      </c>
      <c r="G17755" t="b">
        <v>0</v>
      </c>
      <c r="H17755" s="3" t="s">
        <v>46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s="3" t="s">
        <v>34</v>
      </c>
      <c r="O17755" s="3" t="s">
        <v>26</v>
      </c>
      <c r="P17755">
        <v>115000</v>
      </c>
      <c r="S17755" s="3" t="s">
        <v>179</v>
      </c>
      <c r="T17755" s="3" t="s">
        <v>8489</v>
      </c>
    </row>
    <row r="17756" spans="1:20" x14ac:dyDescent="0.3">
      <c r="A17756">
        <v>27755</v>
      </c>
      <c r="B17756" s="3" t="s">
        <v>93</v>
      </c>
      <c r="C17756" s="3" t="s">
        <v>27428</v>
      </c>
      <c r="D17756" s="3" t="s">
        <v>26070</v>
      </c>
      <c r="E17756" s="3" t="s">
        <v>255</v>
      </c>
      <c r="F17756" s="3" t="s">
        <v>97</v>
      </c>
      <c r="G17756" t="b">
        <v>0</v>
      </c>
      <c r="H17756" s="3" t="s">
        <v>40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s="3" t="s">
        <v>34</v>
      </c>
      <c r="O17756" s="3" t="s">
        <v>55</v>
      </c>
      <c r="Q17756">
        <v>35</v>
      </c>
      <c r="R17756">
        <v>72800</v>
      </c>
      <c r="S17756" s="3" t="s">
        <v>17470</v>
      </c>
      <c r="T17756" s="3" t="s">
        <v>540</v>
      </c>
    </row>
    <row r="17757" spans="1:20" x14ac:dyDescent="0.3">
      <c r="A17757">
        <v>27756</v>
      </c>
      <c r="B17757" s="3" t="s">
        <v>65</v>
      </c>
      <c r="C17757" s="3" t="s">
        <v>27429</v>
      </c>
      <c r="D17757" s="3" t="s">
        <v>2077</v>
      </c>
      <c r="E17757" s="3" t="s">
        <v>45</v>
      </c>
      <c r="F17757" s="3" t="s">
        <v>24</v>
      </c>
      <c r="G17757" t="b">
        <v>0</v>
      </c>
      <c r="H17757" s="3" t="s">
        <v>2077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s="3" t="s">
        <v>2077</v>
      </c>
      <c r="O17757" s="3" t="s">
        <v>26</v>
      </c>
      <c r="P17757">
        <v>147500</v>
      </c>
      <c r="S17757" s="3" t="s">
        <v>11965</v>
      </c>
      <c r="T17757" s="3" t="s">
        <v>27430</v>
      </c>
    </row>
    <row r="17758" spans="1:20" x14ac:dyDescent="0.3">
      <c r="A17758">
        <v>27757</v>
      </c>
      <c r="B17758" s="3" t="s">
        <v>65</v>
      </c>
      <c r="C17758" s="3" t="s">
        <v>5521</v>
      </c>
      <c r="D17758" s="3" t="s">
        <v>1011</v>
      </c>
      <c r="E17758" s="3" t="s">
        <v>45</v>
      </c>
      <c r="F17758" s="3" t="s">
        <v>24</v>
      </c>
      <c r="G17758" t="b">
        <v>0</v>
      </c>
      <c r="H17758" s="3" t="s">
        <v>500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s="3" t="s">
        <v>500</v>
      </c>
      <c r="O17758" s="3" t="s">
        <v>26</v>
      </c>
      <c r="P17758">
        <v>45000</v>
      </c>
      <c r="S17758" s="3" t="s">
        <v>963</v>
      </c>
      <c r="T17758" s="3" t="s">
        <v>27431</v>
      </c>
    </row>
    <row r="17759" spans="1:20" x14ac:dyDescent="0.3">
      <c r="A17759">
        <v>27758</v>
      </c>
      <c r="B17759" s="3" t="s">
        <v>65</v>
      </c>
      <c r="C17759" s="3" t="s">
        <v>27432</v>
      </c>
      <c r="D17759" s="3" t="s">
        <v>13904</v>
      </c>
      <c r="E17759" s="3" t="s">
        <v>45</v>
      </c>
      <c r="F17759" s="3" t="s">
        <v>24</v>
      </c>
      <c r="G17759" t="b">
        <v>0</v>
      </c>
      <c r="H17759" s="3" t="s">
        <v>5097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s="3" t="s">
        <v>5097</v>
      </c>
      <c r="O17759" s="3" t="s">
        <v>26</v>
      </c>
      <c r="P17759">
        <v>147500</v>
      </c>
      <c r="S17759" s="3" t="s">
        <v>10703</v>
      </c>
      <c r="T17759" s="3" t="s">
        <v>27433</v>
      </c>
    </row>
    <row r="17760" spans="1:20" x14ac:dyDescent="0.3">
      <c r="A17760">
        <v>27759</v>
      </c>
      <c r="B17760" s="3" t="s">
        <v>49</v>
      </c>
      <c r="C17760" s="3" t="s">
        <v>27434</v>
      </c>
      <c r="D17760" s="3" t="s">
        <v>1986</v>
      </c>
      <c r="E17760" s="3" t="s">
        <v>829</v>
      </c>
      <c r="F17760" s="3" t="s">
        <v>24</v>
      </c>
      <c r="G17760" t="b">
        <v>0</v>
      </c>
      <c r="H17760" s="3" t="s">
        <v>54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s="3" t="s">
        <v>34</v>
      </c>
      <c r="O17760" s="3" t="s">
        <v>26</v>
      </c>
      <c r="P17760">
        <v>118080</v>
      </c>
      <c r="S17760" s="3" t="s">
        <v>3611</v>
      </c>
      <c r="T17760" s="3" t="s">
        <v>7032</v>
      </c>
    </row>
    <row r="17761" spans="1:20" x14ac:dyDescent="0.3">
      <c r="A17761">
        <v>27760</v>
      </c>
      <c r="B17761" s="3" t="s">
        <v>29</v>
      </c>
      <c r="C17761" s="3" t="s">
        <v>27435</v>
      </c>
      <c r="D17761" s="3" t="s">
        <v>413</v>
      </c>
      <c r="E17761" s="3" t="s">
        <v>173</v>
      </c>
      <c r="F17761" s="3" t="s">
        <v>97</v>
      </c>
      <c r="G17761" t="b">
        <v>0</v>
      </c>
      <c r="H17761" s="3" t="s">
        <v>46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s="3" t="s">
        <v>34</v>
      </c>
      <c r="O17761" s="3" t="s">
        <v>55</v>
      </c>
      <c r="Q17761">
        <v>60</v>
      </c>
      <c r="R17761">
        <v>124800</v>
      </c>
      <c r="S17761" s="3" t="s">
        <v>16905</v>
      </c>
      <c r="T17761" s="3" t="s">
        <v>6931</v>
      </c>
    </row>
    <row r="17762" spans="1:20" x14ac:dyDescent="0.3">
      <c r="A17762">
        <v>27761</v>
      </c>
      <c r="B17762" s="3" t="s">
        <v>49</v>
      </c>
      <c r="C17762" s="3" t="s">
        <v>9166</v>
      </c>
      <c r="D17762" s="3" t="s">
        <v>7176</v>
      </c>
      <c r="E17762" s="3" t="s">
        <v>32</v>
      </c>
      <c r="F17762" s="3" t="s">
        <v>24</v>
      </c>
      <c r="G17762" t="b">
        <v>0</v>
      </c>
      <c r="H17762" s="3" t="s">
        <v>98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s="3" t="s">
        <v>34</v>
      </c>
      <c r="O17762" s="3" t="s">
        <v>26</v>
      </c>
      <c r="P17762">
        <v>90000</v>
      </c>
      <c r="S17762" s="3" t="s">
        <v>7334</v>
      </c>
      <c r="T17762" s="3" t="s">
        <v>13300</v>
      </c>
    </row>
    <row r="17763" spans="1:20" x14ac:dyDescent="0.3">
      <c r="A17763">
        <v>27762</v>
      </c>
      <c r="B17763" s="3" t="s">
        <v>93</v>
      </c>
      <c r="C17763" s="3" t="s">
        <v>25845</v>
      </c>
      <c r="D17763" s="3" t="s">
        <v>27436</v>
      </c>
      <c r="E17763" s="3" t="s">
        <v>52</v>
      </c>
      <c r="F17763" s="3" t="s">
        <v>53</v>
      </c>
      <c r="G17763" t="b">
        <v>0</v>
      </c>
      <c r="H17763" s="3" t="s">
        <v>71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s="3" t="s">
        <v>34</v>
      </c>
      <c r="O17763" s="3" t="s">
        <v>55</v>
      </c>
      <c r="Q17763">
        <v>22.695</v>
      </c>
      <c r="R17763">
        <v>47205.599999999999</v>
      </c>
      <c r="S17763" s="3" t="s">
        <v>27437</v>
      </c>
      <c r="T17763" s="3"/>
    </row>
    <row r="17764" spans="1:20" x14ac:dyDescent="0.3">
      <c r="A17764">
        <v>27763</v>
      </c>
      <c r="B17764" s="3" t="s">
        <v>49</v>
      </c>
      <c r="C17764" s="3" t="s">
        <v>27438</v>
      </c>
      <c r="D17764" s="3" t="s">
        <v>1171</v>
      </c>
      <c r="E17764" s="3" t="s">
        <v>105</v>
      </c>
      <c r="F17764" s="3" t="s">
        <v>24</v>
      </c>
      <c r="G17764" t="b">
        <v>0</v>
      </c>
      <c r="H17764" s="3" t="s">
        <v>71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s="3" t="s">
        <v>34</v>
      </c>
      <c r="O17764" s="3" t="s">
        <v>26</v>
      </c>
      <c r="P17764">
        <v>115000</v>
      </c>
      <c r="S17764" s="3" t="s">
        <v>11825</v>
      </c>
      <c r="T17764" s="3" t="s">
        <v>3880</v>
      </c>
    </row>
    <row r="17765" spans="1:20" x14ac:dyDescent="0.3">
      <c r="A17765">
        <v>27764</v>
      </c>
      <c r="B17765" s="3" t="s">
        <v>93</v>
      </c>
      <c r="C17765" s="3" t="s">
        <v>27439</v>
      </c>
      <c r="D17765" s="3" t="s">
        <v>269</v>
      </c>
      <c r="E17765" s="3" t="s">
        <v>9601</v>
      </c>
      <c r="F17765" s="3" t="s">
        <v>24</v>
      </c>
      <c r="G17765" t="b">
        <v>0</v>
      </c>
      <c r="H17765" s="3" t="s">
        <v>98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s="3" t="s">
        <v>34</v>
      </c>
      <c r="O17765" s="3" t="s">
        <v>26</v>
      </c>
      <c r="P17765">
        <v>125540</v>
      </c>
      <c r="S17765" s="3" t="s">
        <v>1090</v>
      </c>
      <c r="T17765" s="3" t="s">
        <v>906</v>
      </c>
    </row>
    <row r="17766" spans="1:20" x14ac:dyDescent="0.3">
      <c r="A17766">
        <v>27765</v>
      </c>
      <c r="B17766" s="3" t="s">
        <v>49</v>
      </c>
      <c r="C17766" s="3" t="s">
        <v>3778</v>
      </c>
      <c r="D17766" s="3" t="s">
        <v>9626</v>
      </c>
      <c r="E17766" s="3" t="s">
        <v>76</v>
      </c>
      <c r="F17766" s="3" t="s">
        <v>97</v>
      </c>
      <c r="G17766" t="b">
        <v>0</v>
      </c>
      <c r="H17766" s="3" t="s">
        <v>98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s="3" t="s">
        <v>34</v>
      </c>
      <c r="O17766" s="3" t="s">
        <v>26</v>
      </c>
      <c r="P17766">
        <v>115000</v>
      </c>
      <c r="S17766" s="3" t="s">
        <v>2837</v>
      </c>
      <c r="T17766" s="3" t="s">
        <v>2307</v>
      </c>
    </row>
    <row r="17767" spans="1:20" x14ac:dyDescent="0.3">
      <c r="A17767">
        <v>27766</v>
      </c>
      <c r="B17767" s="3" t="s">
        <v>29</v>
      </c>
      <c r="C17767" s="3" t="s">
        <v>1032</v>
      </c>
      <c r="D17767" s="3" t="s">
        <v>480</v>
      </c>
      <c r="E17767" s="3" t="s">
        <v>173</v>
      </c>
      <c r="F17767" s="3" t="s">
        <v>244</v>
      </c>
      <c r="G17767" t="b">
        <v>0</v>
      </c>
      <c r="H17767" s="3" t="s">
        <v>54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s="3" t="s">
        <v>34</v>
      </c>
      <c r="O17767" s="3" t="s">
        <v>55</v>
      </c>
      <c r="Q17767">
        <v>55</v>
      </c>
      <c r="R17767">
        <v>114400</v>
      </c>
      <c r="S17767" s="3" t="s">
        <v>27440</v>
      </c>
      <c r="T17767" s="3" t="s">
        <v>27441</v>
      </c>
    </row>
    <row r="17768" spans="1:20" x14ac:dyDescent="0.3">
      <c r="A17768">
        <v>27767</v>
      </c>
      <c r="B17768" s="3" t="s">
        <v>29</v>
      </c>
      <c r="C17768" s="3" t="s">
        <v>27442</v>
      </c>
      <c r="D17768" s="3" t="s">
        <v>9877</v>
      </c>
      <c r="E17768" s="3" t="s">
        <v>45</v>
      </c>
      <c r="F17768" s="3" t="s">
        <v>24</v>
      </c>
      <c r="G17768" t="b">
        <v>0</v>
      </c>
      <c r="H17768" s="3" t="s">
        <v>531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s="3" t="s">
        <v>531</v>
      </c>
      <c r="O17768" s="3" t="s">
        <v>26</v>
      </c>
      <c r="P17768">
        <v>147500</v>
      </c>
      <c r="S17768" s="3" t="s">
        <v>18041</v>
      </c>
      <c r="T17768" s="3" t="s">
        <v>27443</v>
      </c>
    </row>
    <row r="17769" spans="1:20" x14ac:dyDescent="0.3">
      <c r="A17769">
        <v>27768</v>
      </c>
      <c r="B17769" s="3" t="s">
        <v>49</v>
      </c>
      <c r="C17769" s="3" t="s">
        <v>49</v>
      </c>
      <c r="D17769" s="3" t="s">
        <v>62</v>
      </c>
      <c r="E17769" s="3" t="s">
        <v>76</v>
      </c>
      <c r="F17769" s="3" t="s">
        <v>97</v>
      </c>
      <c r="G17769" t="b">
        <v>1</v>
      </c>
      <c r="H17769" s="3" t="s">
        <v>25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s="3" t="s">
        <v>25</v>
      </c>
      <c r="O17769" s="3" t="s">
        <v>55</v>
      </c>
      <c r="Q17769">
        <v>45</v>
      </c>
      <c r="R17769">
        <v>93600</v>
      </c>
      <c r="S17769" s="3" t="s">
        <v>1105</v>
      </c>
      <c r="T17769" s="3" t="s">
        <v>27444</v>
      </c>
    </row>
    <row r="17770" spans="1:20" x14ac:dyDescent="0.3">
      <c r="A17770">
        <v>27769</v>
      </c>
      <c r="B17770" s="3" t="s">
        <v>189</v>
      </c>
      <c r="C17770" s="3" t="s">
        <v>27445</v>
      </c>
      <c r="D17770" s="3" t="s">
        <v>2156</v>
      </c>
      <c r="E17770" s="3" t="s">
        <v>45</v>
      </c>
      <c r="F17770" s="3" t="s">
        <v>24</v>
      </c>
      <c r="G17770" t="b">
        <v>0</v>
      </c>
      <c r="H17770" s="3" t="s">
        <v>2157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s="3" t="s">
        <v>2157</v>
      </c>
      <c r="O17770" s="3" t="s">
        <v>26</v>
      </c>
      <c r="P17770">
        <v>89100</v>
      </c>
      <c r="S17770" s="3" t="s">
        <v>17188</v>
      </c>
      <c r="T17770" s="3" t="s">
        <v>27446</v>
      </c>
    </row>
    <row r="17771" spans="1:20" x14ac:dyDescent="0.3">
      <c r="A17771">
        <v>27770</v>
      </c>
      <c r="B17771" s="3" t="s">
        <v>93</v>
      </c>
      <c r="C17771" s="3" t="s">
        <v>27447</v>
      </c>
      <c r="D17771" s="3" t="s">
        <v>62</v>
      </c>
      <c r="E17771" s="3" t="s">
        <v>23</v>
      </c>
      <c r="F17771" s="3" t="s">
        <v>24</v>
      </c>
      <c r="G17771" t="b">
        <v>1</v>
      </c>
      <c r="H17771" s="3" t="s">
        <v>98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s="3" t="s">
        <v>34</v>
      </c>
      <c r="O17771" s="3" t="s">
        <v>26</v>
      </c>
      <c r="P17771">
        <v>75000</v>
      </c>
      <c r="S17771" s="3" t="s">
        <v>2808</v>
      </c>
      <c r="T17771" s="3" t="s">
        <v>14552</v>
      </c>
    </row>
    <row r="17772" spans="1:20" x14ac:dyDescent="0.3">
      <c r="A17772">
        <v>27771</v>
      </c>
      <c r="B17772" s="3" t="s">
        <v>20</v>
      </c>
      <c r="C17772" s="3" t="s">
        <v>14488</v>
      </c>
      <c r="D17772" s="3" t="s">
        <v>250</v>
      </c>
      <c r="E17772" s="3" t="s">
        <v>52</v>
      </c>
      <c r="F17772" s="3" t="s">
        <v>53</v>
      </c>
      <c r="G17772" t="b">
        <v>0</v>
      </c>
      <c r="H17772" s="3" t="s">
        <v>40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s="3" t="s">
        <v>34</v>
      </c>
      <c r="O17772" s="3" t="s">
        <v>55</v>
      </c>
      <c r="Q17772">
        <v>47.62</v>
      </c>
      <c r="R17772">
        <v>99049.600000000006</v>
      </c>
      <c r="S17772" s="3" t="s">
        <v>406</v>
      </c>
      <c r="T17772" s="3"/>
    </row>
    <row r="17773" spans="1:20" x14ac:dyDescent="0.3">
      <c r="A17773">
        <v>27772</v>
      </c>
      <c r="B17773" s="3" t="s">
        <v>93</v>
      </c>
      <c r="C17773" s="3" t="s">
        <v>93</v>
      </c>
      <c r="D17773" s="3" t="s">
        <v>5374</v>
      </c>
      <c r="E17773" s="3" t="s">
        <v>23</v>
      </c>
      <c r="F17773" s="3" t="s">
        <v>24</v>
      </c>
      <c r="G17773" t="b">
        <v>0</v>
      </c>
      <c r="H17773" s="3" t="s">
        <v>71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s="3" t="s">
        <v>34</v>
      </c>
      <c r="O17773" s="3" t="s">
        <v>26</v>
      </c>
      <c r="P17773">
        <v>83000</v>
      </c>
      <c r="S17773" s="3" t="s">
        <v>20705</v>
      </c>
      <c r="T17773" s="3" t="s">
        <v>12667</v>
      </c>
    </row>
    <row r="17774" spans="1:20" x14ac:dyDescent="0.3">
      <c r="A17774">
        <v>27773</v>
      </c>
      <c r="B17774" s="3" t="s">
        <v>65</v>
      </c>
      <c r="C17774" s="3" t="s">
        <v>65</v>
      </c>
      <c r="D17774" s="3" t="s">
        <v>161</v>
      </c>
      <c r="E17774" s="3" t="s">
        <v>76</v>
      </c>
      <c r="F17774" s="3" t="s">
        <v>24</v>
      </c>
      <c r="G17774" t="b">
        <v>0</v>
      </c>
      <c r="H17774" s="3" t="s">
        <v>25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s="3" t="s">
        <v>25</v>
      </c>
      <c r="O17774" s="3" t="s">
        <v>26</v>
      </c>
      <c r="P17774">
        <v>170000</v>
      </c>
      <c r="S17774" s="3" t="s">
        <v>7989</v>
      </c>
      <c r="T17774" s="3" t="s">
        <v>8266</v>
      </c>
    </row>
    <row r="17775" spans="1:20" x14ac:dyDescent="0.3">
      <c r="A17775">
        <v>27774</v>
      </c>
      <c r="B17775" s="3" t="s">
        <v>189</v>
      </c>
      <c r="C17775" s="3" t="s">
        <v>27448</v>
      </c>
      <c r="D17775" s="3" t="s">
        <v>12364</v>
      </c>
      <c r="E17775" s="3" t="s">
        <v>446</v>
      </c>
      <c r="F17775" s="3" t="s">
        <v>24</v>
      </c>
      <c r="G17775" t="b">
        <v>0</v>
      </c>
      <c r="H17775" s="3" t="s">
        <v>54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s="3" t="s">
        <v>34</v>
      </c>
      <c r="O17775" s="3" t="s">
        <v>26</v>
      </c>
      <c r="P17775">
        <v>85000</v>
      </c>
      <c r="S17775" s="3" t="s">
        <v>1015</v>
      </c>
      <c r="T17775" s="3"/>
    </row>
    <row r="17776" spans="1:20" x14ac:dyDescent="0.3">
      <c r="A17776">
        <v>27775</v>
      </c>
      <c r="B17776" s="3" t="s">
        <v>49</v>
      </c>
      <c r="C17776" s="3" t="s">
        <v>27449</v>
      </c>
      <c r="D17776" s="3" t="s">
        <v>847</v>
      </c>
      <c r="E17776" s="3" t="s">
        <v>173</v>
      </c>
      <c r="F17776" s="3" t="s">
        <v>97</v>
      </c>
      <c r="G17776" t="b">
        <v>0</v>
      </c>
      <c r="H17776" s="3" t="s">
        <v>71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s="3" t="s">
        <v>34</v>
      </c>
      <c r="O17776" s="3" t="s">
        <v>55</v>
      </c>
      <c r="Q17776">
        <v>65</v>
      </c>
      <c r="R17776">
        <v>135200</v>
      </c>
      <c r="S17776" s="3" t="s">
        <v>13072</v>
      </c>
      <c r="T17776" s="3" t="s">
        <v>27450</v>
      </c>
    </row>
    <row r="17777" spans="1:20" x14ac:dyDescent="0.3">
      <c r="A17777">
        <v>27776</v>
      </c>
      <c r="B17777" s="3" t="s">
        <v>49</v>
      </c>
      <c r="C17777" s="3" t="s">
        <v>49</v>
      </c>
      <c r="D17777" s="3" t="s">
        <v>62</v>
      </c>
      <c r="E17777" s="3" t="s">
        <v>76</v>
      </c>
      <c r="F17777" s="3" t="s">
        <v>24</v>
      </c>
      <c r="G17777" t="b">
        <v>1</v>
      </c>
      <c r="H17777" s="3" t="s">
        <v>54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s="3" t="s">
        <v>34</v>
      </c>
      <c r="O17777" s="3" t="s">
        <v>26</v>
      </c>
      <c r="P17777">
        <v>185000</v>
      </c>
      <c r="S17777" s="3" t="s">
        <v>27451</v>
      </c>
      <c r="T17777" s="3" t="s">
        <v>347</v>
      </c>
    </row>
    <row r="17778" spans="1:20" x14ac:dyDescent="0.3">
      <c r="A17778">
        <v>27777</v>
      </c>
      <c r="B17778" s="3" t="s">
        <v>65</v>
      </c>
      <c r="C17778" s="3" t="s">
        <v>65</v>
      </c>
      <c r="D17778" s="3" t="s">
        <v>62</v>
      </c>
      <c r="E17778" s="3" t="s">
        <v>76</v>
      </c>
      <c r="F17778" s="3" t="s">
        <v>97</v>
      </c>
      <c r="G17778" t="b">
        <v>1</v>
      </c>
      <c r="H17778" s="3" t="s">
        <v>98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s="3" t="s">
        <v>34</v>
      </c>
      <c r="O17778" s="3" t="s">
        <v>55</v>
      </c>
      <c r="Q17778">
        <v>78</v>
      </c>
      <c r="R17778">
        <v>162240</v>
      </c>
      <c r="S17778" s="3" t="s">
        <v>5362</v>
      </c>
      <c r="T17778" s="3" t="s">
        <v>27452</v>
      </c>
    </row>
    <row r="17779" spans="1:20" x14ac:dyDescent="0.3">
      <c r="A17779">
        <v>27778</v>
      </c>
      <c r="B17779" s="3" t="s">
        <v>29</v>
      </c>
      <c r="C17779" s="3" t="s">
        <v>284</v>
      </c>
      <c r="D17779" s="3" t="s">
        <v>161</v>
      </c>
      <c r="E17779" s="3" t="s">
        <v>76</v>
      </c>
      <c r="F17779" s="3" t="s">
        <v>24</v>
      </c>
      <c r="G17779" t="b">
        <v>0</v>
      </c>
      <c r="H17779" s="3" t="s">
        <v>25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s="3" t="s">
        <v>25</v>
      </c>
      <c r="O17779" s="3" t="s">
        <v>26</v>
      </c>
      <c r="P17779">
        <v>140000</v>
      </c>
      <c r="S17779" s="3" t="s">
        <v>8457</v>
      </c>
      <c r="T17779" s="3" t="s">
        <v>27453</v>
      </c>
    </row>
    <row r="17780" spans="1:20" x14ac:dyDescent="0.3">
      <c r="A17780">
        <v>27779</v>
      </c>
      <c r="B17780" s="3" t="s">
        <v>93</v>
      </c>
      <c r="C17780" s="3" t="s">
        <v>27454</v>
      </c>
      <c r="D17780" s="3" t="s">
        <v>1289</v>
      </c>
      <c r="E17780" s="3" t="s">
        <v>76</v>
      </c>
      <c r="F17780" s="3" t="s">
        <v>97</v>
      </c>
      <c r="G17780" t="b">
        <v>0</v>
      </c>
      <c r="H17780" s="3" t="s">
        <v>40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s="3" t="s">
        <v>34</v>
      </c>
      <c r="O17780" s="3" t="s">
        <v>55</v>
      </c>
      <c r="Q17780">
        <v>42.5</v>
      </c>
      <c r="R17780">
        <v>88400</v>
      </c>
      <c r="S17780" s="3" t="s">
        <v>27455</v>
      </c>
      <c r="T17780" s="3" t="s">
        <v>27456</v>
      </c>
    </row>
    <row r="17781" spans="1:20" x14ac:dyDescent="0.3">
      <c r="A17781">
        <v>27780</v>
      </c>
      <c r="B17781" s="3" t="s">
        <v>20</v>
      </c>
      <c r="C17781" s="3" t="s">
        <v>5054</v>
      </c>
      <c r="D17781" s="3" t="s">
        <v>334</v>
      </c>
      <c r="E17781" s="3" t="s">
        <v>105</v>
      </c>
      <c r="F17781" s="3" t="s">
        <v>24</v>
      </c>
      <c r="G17781" t="b">
        <v>0</v>
      </c>
      <c r="H17781" s="3" t="s">
        <v>33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s="3" t="s">
        <v>34</v>
      </c>
      <c r="O17781" s="3" t="s">
        <v>26</v>
      </c>
      <c r="P17781">
        <v>115000</v>
      </c>
      <c r="S17781" s="3" t="s">
        <v>406</v>
      </c>
      <c r="T17781" s="3" t="s">
        <v>27457</v>
      </c>
    </row>
    <row r="17782" spans="1:20" x14ac:dyDescent="0.3">
      <c r="A17782">
        <v>27781</v>
      </c>
      <c r="B17782" s="3" t="s">
        <v>29</v>
      </c>
      <c r="C17782" s="3" t="s">
        <v>27458</v>
      </c>
      <c r="D17782" s="3" t="s">
        <v>62</v>
      </c>
      <c r="E17782" s="3" t="s">
        <v>239</v>
      </c>
      <c r="F17782" s="3" t="s">
        <v>24</v>
      </c>
      <c r="G17782" t="b">
        <v>1</v>
      </c>
      <c r="H17782" s="3" t="s">
        <v>2889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s="3" t="s">
        <v>2889</v>
      </c>
      <c r="O17782" s="3" t="s">
        <v>26</v>
      </c>
      <c r="P17782">
        <v>100000</v>
      </c>
      <c r="S17782" s="3" t="s">
        <v>27459</v>
      </c>
      <c r="T17782" s="3" t="s">
        <v>27460</v>
      </c>
    </row>
    <row r="17783" spans="1:20" x14ac:dyDescent="0.3">
      <c r="A17783">
        <v>27782</v>
      </c>
      <c r="B17783" s="3" t="s">
        <v>93</v>
      </c>
      <c r="C17783" s="3" t="s">
        <v>93</v>
      </c>
      <c r="D17783" s="3" t="s">
        <v>62</v>
      </c>
      <c r="E17783" s="3" t="s">
        <v>222</v>
      </c>
      <c r="F17783" s="3" t="s">
        <v>24</v>
      </c>
      <c r="G17783" t="b">
        <v>1</v>
      </c>
      <c r="H17783" s="3" t="s">
        <v>33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s="3" t="s">
        <v>34</v>
      </c>
      <c r="O17783" s="3" t="s">
        <v>26</v>
      </c>
      <c r="P17783">
        <v>90000</v>
      </c>
      <c r="S17783" s="3" t="s">
        <v>3666</v>
      </c>
      <c r="T17783" s="3" t="s">
        <v>27461</v>
      </c>
    </row>
    <row r="17784" spans="1:20" x14ac:dyDescent="0.3">
      <c r="A17784">
        <v>27783</v>
      </c>
      <c r="B17784" s="3" t="s">
        <v>49</v>
      </c>
      <c r="C17784" s="3" t="s">
        <v>49</v>
      </c>
      <c r="D17784" s="3" t="s">
        <v>27462</v>
      </c>
      <c r="E17784" s="3" t="s">
        <v>12745</v>
      </c>
      <c r="F17784" s="3" t="s">
        <v>97</v>
      </c>
      <c r="G17784" t="b">
        <v>0</v>
      </c>
      <c r="H17784" s="3" t="s">
        <v>71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s="3" t="s">
        <v>34</v>
      </c>
      <c r="O17784" s="3" t="s">
        <v>55</v>
      </c>
      <c r="Q17784">
        <v>63.33</v>
      </c>
      <c r="R17784">
        <v>131726.39999999999</v>
      </c>
      <c r="S17784" s="3" t="s">
        <v>12746</v>
      </c>
      <c r="T17784" s="3" t="s">
        <v>27463</v>
      </c>
    </row>
    <row r="17785" spans="1:20" x14ac:dyDescent="0.3">
      <c r="A17785">
        <v>27784</v>
      </c>
      <c r="B17785" s="3" t="s">
        <v>93</v>
      </c>
      <c r="C17785" s="3" t="s">
        <v>27464</v>
      </c>
      <c r="D17785" s="3" t="s">
        <v>80</v>
      </c>
      <c r="E17785" s="3" t="s">
        <v>45</v>
      </c>
      <c r="F17785" s="3" t="s">
        <v>24</v>
      </c>
      <c r="G17785" t="b">
        <v>0</v>
      </c>
      <c r="H17785" s="3" t="s">
        <v>71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s="3" t="s">
        <v>34</v>
      </c>
      <c r="O17785" s="3" t="s">
        <v>26</v>
      </c>
      <c r="P17785">
        <v>130500</v>
      </c>
      <c r="S17785" s="3" t="s">
        <v>2567</v>
      </c>
      <c r="T17785" s="3" t="s">
        <v>27465</v>
      </c>
    </row>
    <row r="17786" spans="1:20" x14ac:dyDescent="0.3">
      <c r="A17786">
        <v>27785</v>
      </c>
      <c r="B17786" s="3" t="s">
        <v>29</v>
      </c>
      <c r="C17786" s="3" t="s">
        <v>27466</v>
      </c>
      <c r="D17786" s="3" t="s">
        <v>194</v>
      </c>
      <c r="E17786" s="3" t="s">
        <v>52</v>
      </c>
      <c r="F17786" s="3" t="s">
        <v>24</v>
      </c>
      <c r="G17786" t="b">
        <v>0</v>
      </c>
      <c r="H17786" s="3" t="s">
        <v>71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s="3" t="s">
        <v>34</v>
      </c>
      <c r="O17786" s="3" t="s">
        <v>55</v>
      </c>
      <c r="Q17786">
        <v>39.68</v>
      </c>
      <c r="R17786">
        <v>82534.399999999994</v>
      </c>
      <c r="S17786" s="3" t="s">
        <v>27467</v>
      </c>
      <c r="T17786" s="3" t="s">
        <v>1112</v>
      </c>
    </row>
    <row r="17787" spans="1:20" x14ac:dyDescent="0.3">
      <c r="A17787">
        <v>27786</v>
      </c>
      <c r="B17787" s="3" t="s">
        <v>93</v>
      </c>
      <c r="C17787" s="3" t="s">
        <v>27468</v>
      </c>
      <c r="D17787" s="3" t="s">
        <v>2831</v>
      </c>
      <c r="E17787" s="3" t="s">
        <v>45</v>
      </c>
      <c r="F17787" s="3" t="s">
        <v>24</v>
      </c>
      <c r="G17787" t="b">
        <v>0</v>
      </c>
      <c r="H17787" s="3" t="s">
        <v>2831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s="3" t="s">
        <v>2831</v>
      </c>
      <c r="O17787" s="3" t="s">
        <v>26</v>
      </c>
      <c r="P17787">
        <v>105000</v>
      </c>
      <c r="S17787" s="3" t="s">
        <v>383</v>
      </c>
      <c r="T17787" s="3" t="s">
        <v>27469</v>
      </c>
    </row>
    <row r="17788" spans="1:20" x14ac:dyDescent="0.3">
      <c r="A17788">
        <v>27787</v>
      </c>
      <c r="B17788" s="3" t="s">
        <v>29</v>
      </c>
      <c r="C17788" s="3" t="s">
        <v>27470</v>
      </c>
      <c r="D17788" s="3" t="s">
        <v>27471</v>
      </c>
      <c r="E17788" s="3" t="s">
        <v>105</v>
      </c>
      <c r="F17788" s="3" t="s">
        <v>24</v>
      </c>
      <c r="G17788" t="b">
        <v>0</v>
      </c>
      <c r="H17788" s="3" t="s">
        <v>40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s="3" t="s">
        <v>34</v>
      </c>
      <c r="O17788" s="3" t="s">
        <v>26</v>
      </c>
      <c r="P17788">
        <v>175000</v>
      </c>
      <c r="S17788" s="3" t="s">
        <v>10009</v>
      </c>
      <c r="T17788" s="3" t="s">
        <v>27472</v>
      </c>
    </row>
    <row r="17789" spans="1:20" x14ac:dyDescent="0.3">
      <c r="A17789">
        <v>27788</v>
      </c>
      <c r="B17789" s="3" t="s">
        <v>29</v>
      </c>
      <c r="C17789" s="3" t="s">
        <v>27473</v>
      </c>
      <c r="D17789" s="3" t="s">
        <v>27474</v>
      </c>
      <c r="E17789" s="3" t="s">
        <v>796</v>
      </c>
      <c r="F17789" s="3" t="s">
        <v>24</v>
      </c>
      <c r="G17789" t="b">
        <v>0</v>
      </c>
      <c r="H17789" s="3" t="s">
        <v>46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s="3" t="s">
        <v>34</v>
      </c>
      <c r="O17789" s="3" t="s">
        <v>26</v>
      </c>
      <c r="P17789">
        <v>137610</v>
      </c>
      <c r="S17789" s="3" t="s">
        <v>1090</v>
      </c>
      <c r="T17789" s="3" t="s">
        <v>27475</v>
      </c>
    </row>
    <row r="17790" spans="1:20" x14ac:dyDescent="0.3">
      <c r="A17790">
        <v>27789</v>
      </c>
      <c r="B17790" s="3" t="s">
        <v>49</v>
      </c>
      <c r="C17790" s="3" t="s">
        <v>27476</v>
      </c>
      <c r="D17790" s="3" t="s">
        <v>62</v>
      </c>
      <c r="E17790" s="3" t="s">
        <v>32</v>
      </c>
      <c r="F17790" s="3" t="s">
        <v>24</v>
      </c>
      <c r="G17790" t="b">
        <v>1</v>
      </c>
      <c r="H17790" s="3" t="s">
        <v>71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s="3" t="s">
        <v>34</v>
      </c>
      <c r="O17790" s="3" t="s">
        <v>26</v>
      </c>
      <c r="P17790">
        <v>177820</v>
      </c>
      <c r="S17790" s="3" t="s">
        <v>13238</v>
      </c>
      <c r="T17790" s="3"/>
    </row>
    <row r="17791" spans="1:20" x14ac:dyDescent="0.3">
      <c r="A17791">
        <v>27790</v>
      </c>
      <c r="B17791" s="3" t="s">
        <v>93</v>
      </c>
      <c r="C17791" s="3" t="s">
        <v>27477</v>
      </c>
      <c r="D17791" s="3" t="s">
        <v>23878</v>
      </c>
      <c r="E17791" s="3" t="s">
        <v>76</v>
      </c>
      <c r="F17791" s="3" t="s">
        <v>24</v>
      </c>
      <c r="G17791" t="b">
        <v>0</v>
      </c>
      <c r="H17791" s="3" t="s">
        <v>71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s="3" t="s">
        <v>34</v>
      </c>
      <c r="O17791" s="3" t="s">
        <v>55</v>
      </c>
      <c r="Q17791">
        <v>57.21</v>
      </c>
      <c r="R17791">
        <v>118996.8</v>
      </c>
      <c r="S17791" s="3" t="s">
        <v>27478</v>
      </c>
      <c r="T17791" s="3" t="s">
        <v>27479</v>
      </c>
    </row>
    <row r="17792" spans="1:20" x14ac:dyDescent="0.3">
      <c r="A17792">
        <v>27791</v>
      </c>
      <c r="B17792" s="3" t="s">
        <v>20</v>
      </c>
      <c r="C17792" s="3" t="s">
        <v>27480</v>
      </c>
      <c r="D17792" s="3" t="s">
        <v>62</v>
      </c>
      <c r="E17792" s="3" t="s">
        <v>243</v>
      </c>
      <c r="F17792" s="3" t="s">
        <v>97</v>
      </c>
      <c r="G17792" t="b">
        <v>1</v>
      </c>
      <c r="H17792" s="3" t="s">
        <v>54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s="3" t="s">
        <v>34</v>
      </c>
      <c r="O17792" s="3" t="s">
        <v>55</v>
      </c>
      <c r="Q17792">
        <v>24</v>
      </c>
      <c r="R17792">
        <v>49920</v>
      </c>
      <c r="S17792" s="3" t="s">
        <v>243</v>
      </c>
      <c r="T17792" s="3"/>
    </row>
    <row r="17793" spans="1:20" x14ac:dyDescent="0.3">
      <c r="A17793">
        <v>27792</v>
      </c>
      <c r="B17793" s="3" t="s">
        <v>65</v>
      </c>
      <c r="C17793" s="3" t="s">
        <v>65</v>
      </c>
      <c r="D17793" s="3" t="s">
        <v>326</v>
      </c>
      <c r="E17793" s="3" t="s">
        <v>76</v>
      </c>
      <c r="F17793" s="3" t="s">
        <v>97</v>
      </c>
      <c r="G17793" t="b">
        <v>0</v>
      </c>
      <c r="H17793" s="3" t="s">
        <v>33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s="3" t="s">
        <v>34</v>
      </c>
      <c r="O17793" s="3" t="s">
        <v>55</v>
      </c>
      <c r="Q17793">
        <v>70</v>
      </c>
      <c r="R17793">
        <v>145600</v>
      </c>
      <c r="S17793" s="3" t="s">
        <v>1398</v>
      </c>
      <c r="T17793" s="3" t="s">
        <v>27481</v>
      </c>
    </row>
    <row r="17794" spans="1:20" x14ac:dyDescent="0.3">
      <c r="A17794">
        <v>27793</v>
      </c>
      <c r="B17794" s="3" t="s">
        <v>29</v>
      </c>
      <c r="C17794" s="3" t="s">
        <v>27482</v>
      </c>
      <c r="D17794" s="3" t="s">
        <v>326</v>
      </c>
      <c r="E17794" s="3" t="s">
        <v>21143</v>
      </c>
      <c r="F17794" s="3" t="s">
        <v>24</v>
      </c>
      <c r="G17794" t="b">
        <v>0</v>
      </c>
      <c r="H17794" s="3" t="s">
        <v>71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s="3" t="s">
        <v>34</v>
      </c>
      <c r="O17794" s="3" t="s">
        <v>55</v>
      </c>
      <c r="Q17794">
        <v>24</v>
      </c>
      <c r="R17794">
        <v>49920</v>
      </c>
      <c r="S17794" s="3" t="s">
        <v>10513</v>
      </c>
      <c r="T17794" s="3" t="s">
        <v>27483</v>
      </c>
    </row>
    <row r="17795" spans="1:20" x14ac:dyDescent="0.3">
      <c r="A17795">
        <v>27794</v>
      </c>
      <c r="B17795" s="3" t="s">
        <v>29</v>
      </c>
      <c r="C17795" s="3" t="s">
        <v>27484</v>
      </c>
      <c r="D17795" s="3" t="s">
        <v>405</v>
      </c>
      <c r="E17795" s="3" t="s">
        <v>105</v>
      </c>
      <c r="F17795" s="3" t="s">
        <v>24</v>
      </c>
      <c r="G17795" t="b">
        <v>0</v>
      </c>
      <c r="H17795" s="3" t="s">
        <v>54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s="3" t="s">
        <v>34</v>
      </c>
      <c r="O17795" s="3" t="s">
        <v>26</v>
      </c>
      <c r="P17795">
        <v>156000</v>
      </c>
      <c r="S17795" s="3" t="s">
        <v>4944</v>
      </c>
      <c r="T17795" s="3" t="s">
        <v>27485</v>
      </c>
    </row>
    <row r="17796" spans="1:20" x14ac:dyDescent="0.3">
      <c r="A17796">
        <v>27795</v>
      </c>
      <c r="B17796" s="3" t="s">
        <v>93</v>
      </c>
      <c r="C17796" s="3" t="s">
        <v>18524</v>
      </c>
      <c r="D17796" s="3" t="s">
        <v>709</v>
      </c>
      <c r="E17796" s="3" t="s">
        <v>446</v>
      </c>
      <c r="F17796" s="3" t="s">
        <v>24</v>
      </c>
      <c r="G17796" t="b">
        <v>0</v>
      </c>
      <c r="H17796" s="3" t="s">
        <v>25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s="3" t="s">
        <v>25</v>
      </c>
      <c r="O17796" s="3" t="s">
        <v>55</v>
      </c>
      <c r="Q17796">
        <v>15.89</v>
      </c>
      <c r="R17796">
        <v>33051.199999999997</v>
      </c>
      <c r="S17796" s="3" t="s">
        <v>27486</v>
      </c>
      <c r="T17796" s="3"/>
    </row>
    <row r="17797" spans="1:20" x14ac:dyDescent="0.3">
      <c r="A17797">
        <v>27796</v>
      </c>
      <c r="B17797" s="3" t="s">
        <v>29</v>
      </c>
      <c r="C17797" s="3" t="s">
        <v>29</v>
      </c>
      <c r="D17797" s="3" t="s">
        <v>9507</v>
      </c>
      <c r="E17797" s="3" t="s">
        <v>45</v>
      </c>
      <c r="F17797" s="3" t="s">
        <v>24</v>
      </c>
      <c r="G17797" t="b">
        <v>0</v>
      </c>
      <c r="H17797" s="3" t="s">
        <v>724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s="3" t="s">
        <v>724</v>
      </c>
      <c r="O17797" s="3" t="s">
        <v>26</v>
      </c>
      <c r="P17797">
        <v>98283</v>
      </c>
      <c r="S17797" s="3" t="s">
        <v>9508</v>
      </c>
      <c r="T17797" s="3" t="s">
        <v>9509</v>
      </c>
    </row>
    <row r="17798" spans="1:20" x14ac:dyDescent="0.3">
      <c r="A17798">
        <v>27797</v>
      </c>
      <c r="B17798" s="3" t="s">
        <v>49</v>
      </c>
      <c r="C17798" s="3" t="s">
        <v>49</v>
      </c>
      <c r="D17798" s="3" t="s">
        <v>352</v>
      </c>
      <c r="E17798" s="3" t="s">
        <v>32</v>
      </c>
      <c r="F17798" s="3" t="s">
        <v>24</v>
      </c>
      <c r="G17798" t="b">
        <v>0</v>
      </c>
      <c r="H17798" s="3" t="s">
        <v>46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s="3" t="s">
        <v>34</v>
      </c>
      <c r="O17798" s="3" t="s">
        <v>26</v>
      </c>
      <c r="P17798">
        <v>185000</v>
      </c>
      <c r="S17798" s="3" t="s">
        <v>27487</v>
      </c>
      <c r="T17798" s="3" t="s">
        <v>26824</v>
      </c>
    </row>
    <row r="17799" spans="1:20" x14ac:dyDescent="0.3">
      <c r="A17799">
        <v>27798</v>
      </c>
      <c r="B17799" s="3" t="s">
        <v>312</v>
      </c>
      <c r="C17799" s="3" t="s">
        <v>718</v>
      </c>
      <c r="D17799" s="3" t="s">
        <v>352</v>
      </c>
      <c r="E17799" s="3" t="s">
        <v>32</v>
      </c>
      <c r="F17799" s="3" t="s">
        <v>24</v>
      </c>
      <c r="G17799" t="b">
        <v>0</v>
      </c>
      <c r="H17799" s="3" t="s">
        <v>46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s="3" t="s">
        <v>34</v>
      </c>
      <c r="O17799" s="3" t="s">
        <v>26</v>
      </c>
      <c r="P17799">
        <v>70000</v>
      </c>
      <c r="S17799" s="3" t="s">
        <v>27488</v>
      </c>
      <c r="T17799" s="3" t="s">
        <v>27489</v>
      </c>
    </row>
    <row r="17800" spans="1:20" x14ac:dyDescent="0.3">
      <c r="A17800">
        <v>27799</v>
      </c>
      <c r="B17800" s="3" t="s">
        <v>93</v>
      </c>
      <c r="C17800" s="3" t="s">
        <v>93</v>
      </c>
      <c r="D17800" s="3" t="s">
        <v>825</v>
      </c>
      <c r="E17800" s="3" t="s">
        <v>32</v>
      </c>
      <c r="F17800" s="3" t="s">
        <v>24</v>
      </c>
      <c r="G17800" t="b">
        <v>0</v>
      </c>
      <c r="H17800" s="3" t="s">
        <v>54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s="3" t="s">
        <v>34</v>
      </c>
      <c r="O17800" s="3" t="s">
        <v>26</v>
      </c>
      <c r="P17800">
        <v>62653.5</v>
      </c>
      <c r="S17800" s="3" t="s">
        <v>27490</v>
      </c>
      <c r="T17800" s="3" t="s">
        <v>27491</v>
      </c>
    </row>
    <row r="17801" spans="1:20" x14ac:dyDescent="0.3">
      <c r="A17801">
        <v>27800</v>
      </c>
      <c r="B17801" s="3" t="s">
        <v>65</v>
      </c>
      <c r="C17801" s="3" t="s">
        <v>27492</v>
      </c>
      <c r="D17801" s="3" t="s">
        <v>1171</v>
      </c>
      <c r="E17801" s="3" t="s">
        <v>76</v>
      </c>
      <c r="F17801" s="3" t="s">
        <v>24</v>
      </c>
      <c r="G17801" t="b">
        <v>0</v>
      </c>
      <c r="H17801" s="3" t="s">
        <v>71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s="3" t="s">
        <v>34</v>
      </c>
      <c r="O17801" s="3" t="s">
        <v>26</v>
      </c>
      <c r="P17801">
        <v>150000</v>
      </c>
      <c r="S17801" s="3" t="s">
        <v>1335</v>
      </c>
      <c r="T17801" s="3" t="s">
        <v>27493</v>
      </c>
    </row>
    <row r="17802" spans="1:20" x14ac:dyDescent="0.3">
      <c r="A17802">
        <v>27801</v>
      </c>
      <c r="B17802" s="3" t="s">
        <v>189</v>
      </c>
      <c r="C17802" s="3" t="s">
        <v>27494</v>
      </c>
      <c r="D17802" s="3" t="s">
        <v>322</v>
      </c>
      <c r="E17802" s="3" t="s">
        <v>446</v>
      </c>
      <c r="F17802" s="3" t="s">
        <v>24</v>
      </c>
      <c r="G17802" t="b">
        <v>0</v>
      </c>
      <c r="H17802" s="3" t="s">
        <v>25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s="3" t="s">
        <v>25</v>
      </c>
      <c r="O17802" s="3" t="s">
        <v>26</v>
      </c>
      <c r="P17802">
        <v>100000</v>
      </c>
      <c r="S17802" s="3" t="s">
        <v>27495</v>
      </c>
      <c r="T17802" s="3"/>
    </row>
    <row r="17803" spans="1:20" x14ac:dyDescent="0.3">
      <c r="A17803">
        <v>27802</v>
      </c>
      <c r="B17803" s="3" t="s">
        <v>49</v>
      </c>
      <c r="C17803" s="3" t="s">
        <v>25705</v>
      </c>
      <c r="D17803" s="3" t="s">
        <v>789</v>
      </c>
      <c r="E17803" s="3" t="s">
        <v>105</v>
      </c>
      <c r="F17803" s="3" t="s">
        <v>24</v>
      </c>
      <c r="G17803" t="b">
        <v>0</v>
      </c>
      <c r="H17803" s="3" t="s">
        <v>40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s="3" t="s">
        <v>34</v>
      </c>
      <c r="O17803" s="3" t="s">
        <v>26</v>
      </c>
      <c r="P17803">
        <v>101014</v>
      </c>
      <c r="S17803" s="3" t="s">
        <v>160</v>
      </c>
      <c r="T17803" s="3" t="s">
        <v>25706</v>
      </c>
    </row>
    <row r="17804" spans="1:20" x14ac:dyDescent="0.3">
      <c r="A17804">
        <v>27803</v>
      </c>
      <c r="B17804" s="3" t="s">
        <v>29</v>
      </c>
      <c r="C17804" s="3" t="s">
        <v>27496</v>
      </c>
      <c r="D17804" s="3" t="s">
        <v>62</v>
      </c>
      <c r="E17804" s="3" t="s">
        <v>76</v>
      </c>
      <c r="F17804" s="3" t="s">
        <v>24</v>
      </c>
      <c r="G17804" t="b">
        <v>1</v>
      </c>
      <c r="H17804" s="3" t="s">
        <v>71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s="3" t="s">
        <v>34</v>
      </c>
      <c r="O17804" s="3" t="s">
        <v>26</v>
      </c>
      <c r="P17804">
        <v>135000</v>
      </c>
      <c r="S17804" s="3" t="s">
        <v>27497</v>
      </c>
      <c r="T17804" s="3" t="s">
        <v>27498</v>
      </c>
    </row>
    <row r="17805" spans="1:20" x14ac:dyDescent="0.3">
      <c r="A17805">
        <v>27804</v>
      </c>
      <c r="B17805" s="3" t="s">
        <v>29</v>
      </c>
      <c r="C17805" s="3" t="s">
        <v>29</v>
      </c>
      <c r="D17805" s="3" t="s">
        <v>62</v>
      </c>
      <c r="E17805" s="3" t="s">
        <v>76</v>
      </c>
      <c r="F17805" s="3" t="s">
        <v>24</v>
      </c>
      <c r="G17805" t="b">
        <v>1</v>
      </c>
      <c r="H17805" s="3" t="s">
        <v>40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s="3" t="s">
        <v>34</v>
      </c>
      <c r="O17805" s="3" t="s">
        <v>26</v>
      </c>
      <c r="P17805">
        <v>150000</v>
      </c>
      <c r="S17805" s="3" t="s">
        <v>14073</v>
      </c>
      <c r="T17805" s="3" t="s">
        <v>6210</v>
      </c>
    </row>
    <row r="17806" spans="1:20" x14ac:dyDescent="0.3">
      <c r="A17806">
        <v>27805</v>
      </c>
      <c r="B17806" s="3" t="s">
        <v>20</v>
      </c>
      <c r="C17806" s="3" t="s">
        <v>27499</v>
      </c>
      <c r="D17806" s="3" t="s">
        <v>847</v>
      </c>
      <c r="E17806" s="3" t="s">
        <v>105</v>
      </c>
      <c r="F17806" s="3" t="s">
        <v>24</v>
      </c>
      <c r="G17806" t="b">
        <v>0</v>
      </c>
      <c r="H17806" s="3" t="s">
        <v>71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s="3" t="s">
        <v>34</v>
      </c>
      <c r="O17806" s="3" t="s">
        <v>26</v>
      </c>
      <c r="P17806">
        <v>150000</v>
      </c>
      <c r="S17806" s="3" t="s">
        <v>1180</v>
      </c>
      <c r="T17806" s="3" t="s">
        <v>27500</v>
      </c>
    </row>
    <row r="17807" spans="1:20" x14ac:dyDescent="0.3">
      <c r="A17807">
        <v>27806</v>
      </c>
      <c r="B17807" s="3" t="s">
        <v>20</v>
      </c>
      <c r="C17807" s="3" t="s">
        <v>27501</v>
      </c>
      <c r="D17807" s="3" t="s">
        <v>95</v>
      </c>
      <c r="E17807" s="3" t="s">
        <v>76</v>
      </c>
      <c r="F17807" s="3" t="s">
        <v>24</v>
      </c>
      <c r="G17807" t="b">
        <v>0</v>
      </c>
      <c r="H17807" s="3" t="s">
        <v>71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s="3" t="s">
        <v>34</v>
      </c>
      <c r="O17807" s="3" t="s">
        <v>26</v>
      </c>
      <c r="P17807">
        <v>200935.5</v>
      </c>
      <c r="S17807" s="3" t="s">
        <v>77</v>
      </c>
      <c r="T17807" s="3" t="s">
        <v>777</v>
      </c>
    </row>
    <row r="17808" spans="1:20" x14ac:dyDescent="0.3">
      <c r="A17808">
        <v>27807</v>
      </c>
      <c r="B17808" s="3" t="s">
        <v>65</v>
      </c>
      <c r="C17808" s="3" t="s">
        <v>27502</v>
      </c>
      <c r="D17808" s="3" t="s">
        <v>62</v>
      </c>
      <c r="E17808" s="3" t="s">
        <v>76</v>
      </c>
      <c r="F17808" s="3" t="s">
        <v>24</v>
      </c>
      <c r="G17808" t="b">
        <v>1</v>
      </c>
      <c r="H17808" s="3" t="s">
        <v>98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s="3" t="s">
        <v>34</v>
      </c>
      <c r="O17808" s="3" t="s">
        <v>26</v>
      </c>
      <c r="P17808">
        <v>132500</v>
      </c>
      <c r="S17808" s="3" t="s">
        <v>2726</v>
      </c>
      <c r="T17808" s="3" t="s">
        <v>27503</v>
      </c>
    </row>
    <row r="17809" spans="1:20" x14ac:dyDescent="0.3">
      <c r="A17809">
        <v>27808</v>
      </c>
      <c r="B17809" s="3" t="s">
        <v>93</v>
      </c>
      <c r="C17809" s="3" t="s">
        <v>93</v>
      </c>
      <c r="D17809" s="3" t="s">
        <v>494</v>
      </c>
      <c r="E17809" s="3" t="s">
        <v>45</v>
      </c>
      <c r="F17809" s="3" t="s">
        <v>24</v>
      </c>
      <c r="G17809" t="b">
        <v>0</v>
      </c>
      <c r="H17809" s="3" t="s">
        <v>495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s="3" t="s">
        <v>495</v>
      </c>
      <c r="O17809" s="3" t="s">
        <v>26</v>
      </c>
      <c r="P17809">
        <v>105000</v>
      </c>
      <c r="S17809" s="3" t="s">
        <v>27504</v>
      </c>
      <c r="T17809" s="3" t="s">
        <v>27505</v>
      </c>
    </row>
    <row r="17810" spans="1:20" x14ac:dyDescent="0.3">
      <c r="A17810">
        <v>27809</v>
      </c>
      <c r="B17810" s="3" t="s">
        <v>93</v>
      </c>
      <c r="C17810" s="3" t="s">
        <v>220</v>
      </c>
      <c r="D17810" s="3" t="s">
        <v>4543</v>
      </c>
      <c r="E17810" s="3" t="s">
        <v>23</v>
      </c>
      <c r="F17810" s="3" t="s">
        <v>24</v>
      </c>
      <c r="G17810" t="b">
        <v>0</v>
      </c>
      <c r="H17810" s="3" t="s">
        <v>40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s="3" t="s">
        <v>34</v>
      </c>
      <c r="O17810" s="3" t="s">
        <v>26</v>
      </c>
      <c r="P17810">
        <v>60000</v>
      </c>
      <c r="S17810" s="3" t="s">
        <v>20421</v>
      </c>
      <c r="T17810" s="3" t="s">
        <v>482</v>
      </c>
    </row>
    <row r="17811" spans="1:20" x14ac:dyDescent="0.3">
      <c r="A17811">
        <v>27810</v>
      </c>
      <c r="B17811" s="3" t="s">
        <v>93</v>
      </c>
      <c r="C17811" s="3" t="s">
        <v>27506</v>
      </c>
      <c r="D17811" s="3" t="s">
        <v>27507</v>
      </c>
      <c r="E17811" s="3" t="s">
        <v>105</v>
      </c>
      <c r="F17811" s="3" t="s">
        <v>24</v>
      </c>
      <c r="G17811" t="b">
        <v>0</v>
      </c>
      <c r="H17811" s="3" t="s">
        <v>40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s="3" t="s">
        <v>34</v>
      </c>
      <c r="O17811" s="3" t="s">
        <v>26</v>
      </c>
      <c r="P17811">
        <v>115000</v>
      </c>
      <c r="S17811" s="3" t="s">
        <v>27508</v>
      </c>
      <c r="T17811" s="3" t="s">
        <v>8681</v>
      </c>
    </row>
    <row r="17812" spans="1:20" x14ac:dyDescent="0.3">
      <c r="A17812">
        <v>27811</v>
      </c>
      <c r="B17812" s="3" t="s">
        <v>20</v>
      </c>
      <c r="C17812" s="3" t="s">
        <v>27509</v>
      </c>
      <c r="D17812" s="3" t="s">
        <v>62</v>
      </c>
      <c r="E17812" s="3" t="s">
        <v>1647</v>
      </c>
      <c r="F17812" s="3" t="s">
        <v>24</v>
      </c>
      <c r="G17812" t="b">
        <v>1</v>
      </c>
      <c r="H17812" s="3" t="s">
        <v>40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s="3" t="s">
        <v>34</v>
      </c>
      <c r="O17812" s="3" t="s">
        <v>26</v>
      </c>
      <c r="P17812">
        <v>205000</v>
      </c>
      <c r="S17812" s="3" t="s">
        <v>15677</v>
      </c>
      <c r="T17812" s="3" t="s">
        <v>15678</v>
      </c>
    </row>
    <row r="17813" spans="1:20" x14ac:dyDescent="0.3">
      <c r="A17813">
        <v>27812</v>
      </c>
      <c r="B17813" s="3" t="s">
        <v>29</v>
      </c>
      <c r="C17813" s="3" t="s">
        <v>27510</v>
      </c>
      <c r="D17813" s="3" t="s">
        <v>62</v>
      </c>
      <c r="E17813" s="3" t="s">
        <v>32</v>
      </c>
      <c r="F17813" s="3" t="s">
        <v>4379</v>
      </c>
      <c r="G17813" t="b">
        <v>1</v>
      </c>
      <c r="H17813" s="3" t="s">
        <v>46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s="3" t="s">
        <v>34</v>
      </c>
      <c r="O17813" s="3" t="s">
        <v>55</v>
      </c>
      <c r="Q17813">
        <v>80</v>
      </c>
      <c r="R17813">
        <v>166400</v>
      </c>
      <c r="S17813" s="3" t="s">
        <v>10316</v>
      </c>
      <c r="T17813" s="3" t="s">
        <v>27511</v>
      </c>
    </row>
    <row r="17814" spans="1:20" x14ac:dyDescent="0.3">
      <c r="A17814">
        <v>27813</v>
      </c>
      <c r="B17814" s="3" t="s">
        <v>65</v>
      </c>
      <c r="C17814" s="3" t="s">
        <v>65</v>
      </c>
      <c r="D17814" s="3" t="s">
        <v>372</v>
      </c>
      <c r="E17814" s="3" t="s">
        <v>105</v>
      </c>
      <c r="F17814" s="3" t="s">
        <v>24</v>
      </c>
      <c r="G17814" t="b">
        <v>0</v>
      </c>
      <c r="H17814" s="3" t="s">
        <v>71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s="3" t="s">
        <v>34</v>
      </c>
      <c r="O17814" s="3" t="s">
        <v>26</v>
      </c>
      <c r="P17814">
        <v>115000</v>
      </c>
      <c r="S17814" s="3" t="s">
        <v>15526</v>
      </c>
      <c r="T17814" s="3" t="s">
        <v>27512</v>
      </c>
    </row>
    <row r="17815" spans="1:20" x14ac:dyDescent="0.3">
      <c r="A17815">
        <v>27814</v>
      </c>
      <c r="B17815" s="3" t="s">
        <v>49</v>
      </c>
      <c r="C17815" s="3" t="s">
        <v>49</v>
      </c>
      <c r="D17815" s="3" t="s">
        <v>2924</v>
      </c>
      <c r="E17815" s="3" t="s">
        <v>45</v>
      </c>
      <c r="F17815" s="3" t="s">
        <v>24</v>
      </c>
      <c r="G17815" t="b">
        <v>0</v>
      </c>
      <c r="H17815" s="3" t="s">
        <v>2925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s="3" t="s">
        <v>2925</v>
      </c>
      <c r="O17815" s="3" t="s">
        <v>26</v>
      </c>
      <c r="P17815">
        <v>90670</v>
      </c>
      <c r="S17815" s="3" t="s">
        <v>27513</v>
      </c>
      <c r="T17815" s="3" t="s">
        <v>27514</v>
      </c>
    </row>
    <row r="17816" spans="1:20" x14ac:dyDescent="0.3">
      <c r="A17816">
        <v>27815</v>
      </c>
      <c r="B17816" s="3" t="s">
        <v>49</v>
      </c>
      <c r="C17816" s="3" t="s">
        <v>6750</v>
      </c>
      <c r="D17816" s="3" t="s">
        <v>6751</v>
      </c>
      <c r="E17816" s="3" t="s">
        <v>52</v>
      </c>
      <c r="F17816" s="3" t="s">
        <v>835</v>
      </c>
      <c r="G17816" t="b">
        <v>0</v>
      </c>
      <c r="H17816" s="3" t="s">
        <v>71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s="3" t="s">
        <v>34</v>
      </c>
      <c r="O17816" s="3" t="s">
        <v>55</v>
      </c>
      <c r="Q17816">
        <v>46.66</v>
      </c>
      <c r="R17816">
        <v>97052.800000000003</v>
      </c>
      <c r="S17816" s="3" t="s">
        <v>5895</v>
      </c>
      <c r="T17816" s="3"/>
    </row>
    <row r="17817" spans="1:20" x14ac:dyDescent="0.3">
      <c r="A17817">
        <v>27816</v>
      </c>
      <c r="B17817" s="3" t="s">
        <v>49</v>
      </c>
      <c r="C17817" s="3" t="s">
        <v>27515</v>
      </c>
      <c r="D17817" s="3" t="s">
        <v>27516</v>
      </c>
      <c r="E17817" s="3" t="s">
        <v>45</v>
      </c>
      <c r="F17817" s="3" t="s">
        <v>24</v>
      </c>
      <c r="G17817" t="b">
        <v>0</v>
      </c>
      <c r="H17817" s="3" t="s">
        <v>724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s="3" t="s">
        <v>724</v>
      </c>
      <c r="O17817" s="3" t="s">
        <v>26</v>
      </c>
      <c r="P17817">
        <v>157500</v>
      </c>
      <c r="S17817" s="3" t="s">
        <v>22142</v>
      </c>
      <c r="T17817" s="3" t="s">
        <v>6442</v>
      </c>
    </row>
    <row r="17818" spans="1:20" x14ac:dyDescent="0.3">
      <c r="A17818">
        <v>27817</v>
      </c>
      <c r="B17818" s="3" t="s">
        <v>49</v>
      </c>
      <c r="C17818" s="3" t="s">
        <v>27517</v>
      </c>
      <c r="D17818" s="3" t="s">
        <v>269</v>
      </c>
      <c r="E17818" s="3" t="s">
        <v>105</v>
      </c>
      <c r="F17818" s="3" t="s">
        <v>24</v>
      </c>
      <c r="G17818" t="b">
        <v>0</v>
      </c>
      <c r="H17818" s="3" t="s">
        <v>33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s="3" t="s">
        <v>34</v>
      </c>
      <c r="O17818" s="3" t="s">
        <v>26</v>
      </c>
      <c r="P17818">
        <v>150000</v>
      </c>
      <c r="S17818" s="3" t="s">
        <v>152</v>
      </c>
      <c r="T17818" s="3" t="s">
        <v>27518</v>
      </c>
    </row>
    <row r="17819" spans="1:20" x14ac:dyDescent="0.3">
      <c r="A17819">
        <v>27818</v>
      </c>
      <c r="B17819" s="3" t="s">
        <v>49</v>
      </c>
      <c r="C17819" s="3" t="s">
        <v>686</v>
      </c>
      <c r="D17819" s="3" t="s">
        <v>392</v>
      </c>
      <c r="E17819" s="3" t="s">
        <v>2421</v>
      </c>
      <c r="F17819" s="3" t="s">
        <v>24</v>
      </c>
      <c r="G17819" t="b">
        <v>0</v>
      </c>
      <c r="H17819" s="3" t="s">
        <v>54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s="3" t="s">
        <v>34</v>
      </c>
      <c r="O17819" s="3" t="s">
        <v>26</v>
      </c>
      <c r="P17819">
        <v>186500</v>
      </c>
      <c r="S17819" s="3" t="s">
        <v>1607</v>
      </c>
      <c r="T17819" s="3" t="s">
        <v>14954</v>
      </c>
    </row>
    <row r="17820" spans="1:20" x14ac:dyDescent="0.3">
      <c r="A17820">
        <v>27819</v>
      </c>
      <c r="B17820" s="3" t="s">
        <v>49</v>
      </c>
      <c r="C17820" s="3" t="s">
        <v>27519</v>
      </c>
      <c r="D17820" s="3" t="s">
        <v>62</v>
      </c>
      <c r="E17820" s="3" t="s">
        <v>76</v>
      </c>
      <c r="F17820" s="3" t="s">
        <v>97</v>
      </c>
      <c r="G17820" t="b">
        <v>1</v>
      </c>
      <c r="H17820" s="3" t="s">
        <v>54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s="3" t="s">
        <v>34</v>
      </c>
      <c r="O17820" s="3" t="s">
        <v>26</v>
      </c>
      <c r="P17820">
        <v>122500</v>
      </c>
      <c r="S17820" s="3" t="s">
        <v>27520</v>
      </c>
      <c r="T17820" s="3" t="s">
        <v>21497</v>
      </c>
    </row>
    <row r="17821" spans="1:20" x14ac:dyDescent="0.3">
      <c r="A17821">
        <v>27820</v>
      </c>
      <c r="B17821" s="3" t="s">
        <v>29</v>
      </c>
      <c r="C17821" s="3" t="s">
        <v>29</v>
      </c>
      <c r="D17821" s="3" t="s">
        <v>27521</v>
      </c>
      <c r="E17821" s="3" t="s">
        <v>23</v>
      </c>
      <c r="F17821" s="3" t="s">
        <v>24</v>
      </c>
      <c r="G17821" t="b">
        <v>0</v>
      </c>
      <c r="H17821" s="3" t="s">
        <v>33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s="3" t="s">
        <v>34</v>
      </c>
      <c r="O17821" s="3" t="s">
        <v>26</v>
      </c>
      <c r="P17821">
        <v>109000</v>
      </c>
      <c r="S17821" s="3" t="s">
        <v>27522</v>
      </c>
      <c r="T17821" s="3" t="s">
        <v>27523</v>
      </c>
    </row>
    <row r="17822" spans="1:20" x14ac:dyDescent="0.3">
      <c r="A17822">
        <v>27821</v>
      </c>
      <c r="B17822" s="3" t="s">
        <v>65</v>
      </c>
      <c r="C17822" s="3" t="s">
        <v>27524</v>
      </c>
      <c r="D17822" s="3" t="s">
        <v>62</v>
      </c>
      <c r="E17822" s="3" t="s">
        <v>32</v>
      </c>
      <c r="F17822" s="3" t="s">
        <v>24</v>
      </c>
      <c r="G17822" t="b">
        <v>1</v>
      </c>
      <c r="H17822" s="3" t="s">
        <v>71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s="3" t="s">
        <v>34</v>
      </c>
      <c r="O17822" s="3" t="s">
        <v>26</v>
      </c>
      <c r="P17822">
        <v>138500</v>
      </c>
      <c r="S17822" s="3" t="s">
        <v>656</v>
      </c>
      <c r="T17822" s="3" t="s">
        <v>27525</v>
      </c>
    </row>
    <row r="17823" spans="1:20" x14ac:dyDescent="0.3">
      <c r="A17823">
        <v>27822</v>
      </c>
      <c r="B17823" s="3" t="s">
        <v>49</v>
      </c>
      <c r="C17823" s="3" t="s">
        <v>27526</v>
      </c>
      <c r="D17823" s="3" t="s">
        <v>194</v>
      </c>
      <c r="E17823" s="3" t="s">
        <v>105</v>
      </c>
      <c r="F17823" s="3" t="s">
        <v>24</v>
      </c>
      <c r="G17823" t="b">
        <v>0</v>
      </c>
      <c r="H17823" s="3" t="s">
        <v>46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s="3" t="s">
        <v>34</v>
      </c>
      <c r="O17823" s="3" t="s">
        <v>26</v>
      </c>
      <c r="P17823">
        <v>90000</v>
      </c>
      <c r="S17823" s="3" t="s">
        <v>21371</v>
      </c>
      <c r="T17823" s="3" t="s">
        <v>5446</v>
      </c>
    </row>
    <row r="17824" spans="1:20" x14ac:dyDescent="0.3">
      <c r="A17824">
        <v>27823</v>
      </c>
      <c r="B17824" s="3" t="s">
        <v>37</v>
      </c>
      <c r="C17824" s="3" t="s">
        <v>37</v>
      </c>
      <c r="D17824" s="3" t="s">
        <v>62</v>
      </c>
      <c r="E17824" s="3" t="s">
        <v>76</v>
      </c>
      <c r="F17824" s="3" t="s">
        <v>97</v>
      </c>
      <c r="G17824" t="b">
        <v>1</v>
      </c>
      <c r="H17824" s="3" t="s">
        <v>33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s="3" t="s">
        <v>34</v>
      </c>
      <c r="O17824" s="3" t="s">
        <v>55</v>
      </c>
      <c r="Q17824">
        <v>86</v>
      </c>
      <c r="R17824">
        <v>178880</v>
      </c>
      <c r="S17824" s="3" t="s">
        <v>5700</v>
      </c>
      <c r="T17824" s="3" t="s">
        <v>10771</v>
      </c>
    </row>
    <row r="17825" spans="1:20" x14ac:dyDescent="0.3">
      <c r="A17825">
        <v>27824</v>
      </c>
      <c r="B17825" s="3" t="s">
        <v>42</v>
      </c>
      <c r="C17825" s="3" t="s">
        <v>27527</v>
      </c>
      <c r="D17825" s="3" t="s">
        <v>1353</v>
      </c>
      <c r="E17825" s="3" t="s">
        <v>45</v>
      </c>
      <c r="F17825" s="3" t="s">
        <v>24</v>
      </c>
      <c r="G17825" t="b">
        <v>0</v>
      </c>
      <c r="H17825" s="3" t="s">
        <v>1354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s="3" t="s">
        <v>1354</v>
      </c>
      <c r="O17825" s="3" t="s">
        <v>26</v>
      </c>
      <c r="P17825">
        <v>79200</v>
      </c>
      <c r="S17825" s="3" t="s">
        <v>23</v>
      </c>
      <c r="T17825" s="3" t="s">
        <v>265</v>
      </c>
    </row>
    <row r="17826" spans="1:20" x14ac:dyDescent="0.3">
      <c r="A17826">
        <v>27825</v>
      </c>
      <c r="B17826" s="3" t="s">
        <v>189</v>
      </c>
      <c r="C17826" s="3" t="s">
        <v>27528</v>
      </c>
      <c r="D17826" s="3" t="s">
        <v>13937</v>
      </c>
      <c r="E17826" s="3" t="s">
        <v>6884</v>
      </c>
      <c r="F17826" s="3" t="s">
        <v>24</v>
      </c>
      <c r="G17826" t="b">
        <v>0</v>
      </c>
      <c r="H17826" s="3" t="s">
        <v>13937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s="3" t="s">
        <v>13937</v>
      </c>
      <c r="O17826" s="3" t="s">
        <v>26</v>
      </c>
      <c r="P17826">
        <v>320000</v>
      </c>
      <c r="S17826" s="3" t="s">
        <v>27529</v>
      </c>
      <c r="T17826" s="3"/>
    </row>
    <row r="17827" spans="1:20" x14ac:dyDescent="0.3">
      <c r="A17827">
        <v>27826</v>
      </c>
      <c r="B17827" s="3" t="s">
        <v>93</v>
      </c>
      <c r="C17827" s="3" t="s">
        <v>27530</v>
      </c>
      <c r="D17827" s="3" t="s">
        <v>1411</v>
      </c>
      <c r="E17827" s="3" t="s">
        <v>32</v>
      </c>
      <c r="F17827" s="3" t="s">
        <v>24</v>
      </c>
      <c r="G17827" t="b">
        <v>0</v>
      </c>
      <c r="H17827" s="3" t="s">
        <v>40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s="3" t="s">
        <v>34</v>
      </c>
      <c r="O17827" s="3" t="s">
        <v>26</v>
      </c>
      <c r="P17827">
        <v>66000</v>
      </c>
      <c r="S17827" s="3" t="s">
        <v>27531</v>
      </c>
      <c r="T17827" s="3" t="s">
        <v>278</v>
      </c>
    </row>
    <row r="17828" spans="1:20" x14ac:dyDescent="0.3">
      <c r="A17828">
        <v>27827</v>
      </c>
      <c r="B17828" s="3" t="s">
        <v>20</v>
      </c>
      <c r="C17828" s="3" t="s">
        <v>27532</v>
      </c>
      <c r="D17828" s="3" t="s">
        <v>757</v>
      </c>
      <c r="E17828" s="3" t="s">
        <v>32</v>
      </c>
      <c r="F17828" s="3" t="s">
        <v>24</v>
      </c>
      <c r="G17828" t="b">
        <v>0</v>
      </c>
      <c r="H17828" s="3" t="s">
        <v>71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s="3" t="s">
        <v>34</v>
      </c>
      <c r="O17828" s="3" t="s">
        <v>26</v>
      </c>
      <c r="P17828">
        <v>202500</v>
      </c>
      <c r="S17828" s="3" t="s">
        <v>77</v>
      </c>
      <c r="T17828" s="3" t="s">
        <v>92</v>
      </c>
    </row>
    <row r="17829" spans="1:20" x14ac:dyDescent="0.3">
      <c r="A17829">
        <v>27828</v>
      </c>
      <c r="B17829" s="3" t="s">
        <v>93</v>
      </c>
      <c r="C17829" s="3" t="s">
        <v>5426</v>
      </c>
      <c r="D17829" s="3" t="s">
        <v>161</v>
      </c>
      <c r="E17829" s="3" t="s">
        <v>76</v>
      </c>
      <c r="F17829" s="3" t="s">
        <v>24</v>
      </c>
      <c r="G17829" t="b">
        <v>0</v>
      </c>
      <c r="H17829" s="3" t="s">
        <v>40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s="3" t="s">
        <v>34</v>
      </c>
      <c r="O17829" s="3" t="s">
        <v>26</v>
      </c>
      <c r="P17829">
        <v>80000</v>
      </c>
      <c r="S17829" s="3" t="s">
        <v>27533</v>
      </c>
      <c r="T17829" s="3" t="s">
        <v>27534</v>
      </c>
    </row>
    <row r="17830" spans="1:20" x14ac:dyDescent="0.3">
      <c r="A17830">
        <v>27829</v>
      </c>
      <c r="B17830" s="3" t="s">
        <v>29</v>
      </c>
      <c r="C17830" s="3" t="s">
        <v>794</v>
      </c>
      <c r="D17830" s="3" t="s">
        <v>3735</v>
      </c>
      <c r="E17830" s="3" t="s">
        <v>466</v>
      </c>
      <c r="F17830" s="3" t="s">
        <v>24</v>
      </c>
      <c r="G17830" t="b">
        <v>0</v>
      </c>
      <c r="H17830" s="3" t="s">
        <v>46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s="3" t="s">
        <v>34</v>
      </c>
      <c r="O17830" s="3" t="s">
        <v>26</v>
      </c>
      <c r="P17830">
        <v>174720</v>
      </c>
      <c r="S17830" s="3" t="s">
        <v>797</v>
      </c>
      <c r="T17830" s="3" t="s">
        <v>798</v>
      </c>
    </row>
    <row r="17831" spans="1:20" x14ac:dyDescent="0.3">
      <c r="A17831">
        <v>27830</v>
      </c>
      <c r="B17831" s="3" t="s">
        <v>49</v>
      </c>
      <c r="C17831" s="3" t="s">
        <v>8526</v>
      </c>
      <c r="D17831" s="3" t="s">
        <v>62</v>
      </c>
      <c r="E17831" s="3" t="s">
        <v>23</v>
      </c>
      <c r="F17831" s="3" t="s">
        <v>24</v>
      </c>
      <c r="G17831" t="b">
        <v>1</v>
      </c>
      <c r="H17831" s="3" t="s">
        <v>71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s="3" t="s">
        <v>34</v>
      </c>
      <c r="O17831" s="3" t="s">
        <v>26</v>
      </c>
      <c r="P17831">
        <v>53750</v>
      </c>
      <c r="S17831" s="3" t="s">
        <v>27535</v>
      </c>
      <c r="T17831" s="3" t="s">
        <v>27536</v>
      </c>
    </row>
    <row r="17832" spans="1:20" x14ac:dyDescent="0.3">
      <c r="A17832">
        <v>27831</v>
      </c>
      <c r="B17832" s="3" t="s">
        <v>93</v>
      </c>
      <c r="C17832" s="3" t="s">
        <v>27537</v>
      </c>
      <c r="D17832" s="3" t="s">
        <v>62</v>
      </c>
      <c r="E17832" s="3" t="s">
        <v>23</v>
      </c>
      <c r="F17832" s="3" t="s">
        <v>24</v>
      </c>
      <c r="G17832" t="b">
        <v>1</v>
      </c>
      <c r="H17832" s="3" t="s">
        <v>40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s="3" t="s">
        <v>34</v>
      </c>
      <c r="O17832" s="3" t="s">
        <v>26</v>
      </c>
      <c r="P17832">
        <v>48500</v>
      </c>
      <c r="S17832" s="3" t="s">
        <v>27538</v>
      </c>
      <c r="T17832" s="3" t="s">
        <v>482</v>
      </c>
    </row>
    <row r="17833" spans="1:20" x14ac:dyDescent="0.3">
      <c r="A17833">
        <v>27832</v>
      </c>
      <c r="B17833" s="3" t="s">
        <v>93</v>
      </c>
      <c r="C17833" s="3" t="s">
        <v>27539</v>
      </c>
      <c r="D17833" s="3" t="s">
        <v>250</v>
      </c>
      <c r="E17833" s="3" t="s">
        <v>32</v>
      </c>
      <c r="F17833" s="3" t="s">
        <v>24</v>
      </c>
      <c r="G17833" t="b">
        <v>0</v>
      </c>
      <c r="H17833" s="3" t="s">
        <v>40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s="3" t="s">
        <v>34</v>
      </c>
      <c r="O17833" s="3" t="s">
        <v>26</v>
      </c>
      <c r="P17833">
        <v>128816</v>
      </c>
      <c r="S17833" s="3" t="s">
        <v>27540</v>
      </c>
      <c r="T17833" s="3" t="s">
        <v>27541</v>
      </c>
    </row>
    <row r="17834" spans="1:20" x14ac:dyDescent="0.3">
      <c r="A17834">
        <v>27833</v>
      </c>
      <c r="B17834" s="3" t="s">
        <v>93</v>
      </c>
      <c r="C17834" s="3" t="s">
        <v>27542</v>
      </c>
      <c r="D17834" s="3" t="s">
        <v>364</v>
      </c>
      <c r="E17834" s="3" t="s">
        <v>45</v>
      </c>
      <c r="F17834" s="3" t="s">
        <v>24</v>
      </c>
      <c r="G17834" t="b">
        <v>0</v>
      </c>
      <c r="H17834" s="3" t="s">
        <v>364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s="3" t="s">
        <v>364</v>
      </c>
      <c r="O17834" s="3" t="s">
        <v>26</v>
      </c>
      <c r="P17834">
        <v>64800</v>
      </c>
      <c r="S17834" s="3" t="s">
        <v>16713</v>
      </c>
      <c r="T17834" s="3" t="s">
        <v>92</v>
      </c>
    </row>
    <row r="17835" spans="1:20" x14ac:dyDescent="0.3">
      <c r="A17835">
        <v>27834</v>
      </c>
      <c r="B17835" s="3" t="s">
        <v>312</v>
      </c>
      <c r="C17835" s="3" t="s">
        <v>12555</v>
      </c>
      <c r="D17835" s="3" t="s">
        <v>970</v>
      </c>
      <c r="E17835" s="3" t="s">
        <v>969</v>
      </c>
      <c r="F17835" s="3" t="s">
        <v>24</v>
      </c>
      <c r="G17835" t="b">
        <v>0</v>
      </c>
      <c r="H17835" s="3" t="s">
        <v>970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s="3" t="s">
        <v>970</v>
      </c>
      <c r="O17835" s="3" t="s">
        <v>55</v>
      </c>
      <c r="Q17835">
        <v>20</v>
      </c>
      <c r="R17835">
        <v>41600</v>
      </c>
      <c r="S17835" s="3" t="s">
        <v>27543</v>
      </c>
      <c r="T17835" s="3" t="s">
        <v>226</v>
      </c>
    </row>
    <row r="17836" spans="1:20" x14ac:dyDescent="0.3">
      <c r="A17836">
        <v>27835</v>
      </c>
      <c r="B17836" s="3" t="s">
        <v>49</v>
      </c>
      <c r="C17836" s="3" t="s">
        <v>27544</v>
      </c>
      <c r="D17836" s="3" t="s">
        <v>62</v>
      </c>
      <c r="E17836" s="3" t="s">
        <v>222</v>
      </c>
      <c r="F17836" s="3" t="s">
        <v>24</v>
      </c>
      <c r="G17836" t="b">
        <v>1</v>
      </c>
      <c r="H17836" s="3" t="s">
        <v>71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s="3" t="s">
        <v>34</v>
      </c>
      <c r="O17836" s="3" t="s">
        <v>26</v>
      </c>
      <c r="P17836">
        <v>184000</v>
      </c>
      <c r="S17836" s="3" t="s">
        <v>11938</v>
      </c>
      <c r="T17836" s="3"/>
    </row>
    <row r="17837" spans="1:20" x14ac:dyDescent="0.3">
      <c r="A17837">
        <v>27836</v>
      </c>
      <c r="B17837" s="3" t="s">
        <v>93</v>
      </c>
      <c r="C17837" s="3" t="s">
        <v>27545</v>
      </c>
      <c r="D17837" s="3" t="s">
        <v>2554</v>
      </c>
      <c r="E17837" s="3" t="s">
        <v>4638</v>
      </c>
      <c r="F17837" s="3" t="s">
        <v>24</v>
      </c>
      <c r="G17837" t="b">
        <v>0</v>
      </c>
      <c r="H17837" s="3" t="s">
        <v>40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s="3" t="s">
        <v>34</v>
      </c>
      <c r="O17837" s="3" t="s">
        <v>26</v>
      </c>
      <c r="P17837">
        <v>100700</v>
      </c>
      <c r="S17837" s="3" t="s">
        <v>1247</v>
      </c>
      <c r="T17837" s="3" t="s">
        <v>27546</v>
      </c>
    </row>
    <row r="17838" spans="1:20" x14ac:dyDescent="0.3">
      <c r="A17838">
        <v>27837</v>
      </c>
      <c r="B17838" s="3" t="s">
        <v>93</v>
      </c>
      <c r="C17838" s="3" t="s">
        <v>6684</v>
      </c>
      <c r="D17838" s="3" t="s">
        <v>2287</v>
      </c>
      <c r="E17838" s="3" t="s">
        <v>173</v>
      </c>
      <c r="F17838" s="3" t="s">
        <v>97</v>
      </c>
      <c r="G17838" t="b">
        <v>0</v>
      </c>
      <c r="H17838" s="3" t="s">
        <v>46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s="3" t="s">
        <v>34</v>
      </c>
      <c r="O17838" s="3" t="s">
        <v>55</v>
      </c>
      <c r="Q17838">
        <v>30</v>
      </c>
      <c r="R17838">
        <v>62400</v>
      </c>
      <c r="S17838" s="3" t="s">
        <v>286</v>
      </c>
      <c r="T17838" s="3" t="s">
        <v>27547</v>
      </c>
    </row>
    <row r="17839" spans="1:20" x14ac:dyDescent="0.3">
      <c r="A17839">
        <v>27838</v>
      </c>
      <c r="B17839" s="3" t="s">
        <v>29</v>
      </c>
      <c r="C17839" s="3" t="s">
        <v>688</v>
      </c>
      <c r="D17839" s="3" t="s">
        <v>3453</v>
      </c>
      <c r="E17839" s="3" t="s">
        <v>45</v>
      </c>
      <c r="F17839" s="3" t="s">
        <v>24</v>
      </c>
      <c r="G17839" t="b">
        <v>0</v>
      </c>
      <c r="H17839" s="3" t="s">
        <v>364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s="3" t="s">
        <v>364</v>
      </c>
      <c r="O17839" s="3" t="s">
        <v>26</v>
      </c>
      <c r="P17839">
        <v>79200</v>
      </c>
      <c r="S17839" s="3" t="s">
        <v>3501</v>
      </c>
      <c r="T17839" s="3" t="s">
        <v>27548</v>
      </c>
    </row>
    <row r="17840" spans="1:20" x14ac:dyDescent="0.3">
      <c r="A17840">
        <v>27839</v>
      </c>
      <c r="B17840" s="3" t="s">
        <v>65</v>
      </c>
      <c r="C17840" s="3" t="s">
        <v>65</v>
      </c>
      <c r="D17840" s="3" t="s">
        <v>5271</v>
      </c>
      <c r="E17840" s="3" t="s">
        <v>173</v>
      </c>
      <c r="F17840" s="3" t="s">
        <v>24</v>
      </c>
      <c r="G17840" t="b">
        <v>0</v>
      </c>
      <c r="H17840" s="3" t="s">
        <v>71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s="3" t="s">
        <v>34</v>
      </c>
      <c r="O17840" s="3" t="s">
        <v>26</v>
      </c>
      <c r="P17840">
        <v>155000</v>
      </c>
      <c r="S17840" s="3" t="s">
        <v>3971</v>
      </c>
      <c r="T17840" s="3" t="s">
        <v>27549</v>
      </c>
    </row>
    <row r="17841" spans="1:20" x14ac:dyDescent="0.3">
      <c r="A17841">
        <v>27840</v>
      </c>
      <c r="B17841" s="3" t="s">
        <v>93</v>
      </c>
      <c r="C17841" s="3" t="s">
        <v>522</v>
      </c>
      <c r="D17841" s="3"/>
      <c r="E17841" s="3" t="s">
        <v>76</v>
      </c>
      <c r="F17841" s="3" t="s">
        <v>97</v>
      </c>
      <c r="G17841" t="b">
        <v>0</v>
      </c>
      <c r="H17841" s="3" t="s">
        <v>40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s="3" t="s">
        <v>34</v>
      </c>
      <c r="O17841" s="3" t="s">
        <v>55</v>
      </c>
      <c r="Q17841">
        <v>31</v>
      </c>
      <c r="R17841">
        <v>64480</v>
      </c>
      <c r="S17841" s="3" t="s">
        <v>141</v>
      </c>
      <c r="T17841" s="3" t="s">
        <v>27550</v>
      </c>
    </row>
    <row r="17842" spans="1:20" x14ac:dyDescent="0.3">
      <c r="A17842">
        <v>27841</v>
      </c>
      <c r="B17842" s="3" t="s">
        <v>49</v>
      </c>
      <c r="C17842" s="3" t="s">
        <v>27551</v>
      </c>
      <c r="D17842" s="3" t="s">
        <v>95</v>
      </c>
      <c r="E17842" s="3" t="s">
        <v>52</v>
      </c>
      <c r="F17842" s="3" t="s">
        <v>24</v>
      </c>
      <c r="G17842" t="b">
        <v>0</v>
      </c>
      <c r="H17842" s="3" t="s">
        <v>71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s="3" t="s">
        <v>34</v>
      </c>
      <c r="O17842" s="3" t="s">
        <v>55</v>
      </c>
      <c r="Q17842">
        <v>43.98</v>
      </c>
      <c r="R17842">
        <v>91478.399999999994</v>
      </c>
      <c r="S17842" s="3" t="s">
        <v>1015</v>
      </c>
      <c r="T17842" s="3" t="s">
        <v>1883</v>
      </c>
    </row>
    <row r="17843" spans="1:20" x14ac:dyDescent="0.3">
      <c r="A17843">
        <v>27842</v>
      </c>
      <c r="B17843" s="3" t="s">
        <v>49</v>
      </c>
      <c r="C17843" s="3" t="s">
        <v>1540</v>
      </c>
      <c r="D17843" s="3" t="s">
        <v>316</v>
      </c>
      <c r="E17843" s="3" t="s">
        <v>45</v>
      </c>
      <c r="F17843" s="3" t="s">
        <v>24</v>
      </c>
      <c r="G17843" t="b">
        <v>0</v>
      </c>
      <c r="H17843" s="3" t="s">
        <v>25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s="3" t="s">
        <v>25</v>
      </c>
      <c r="O17843" s="3" t="s">
        <v>26</v>
      </c>
      <c r="P17843">
        <v>157500</v>
      </c>
      <c r="S17843" s="3" t="s">
        <v>317</v>
      </c>
      <c r="T17843" s="3" t="s">
        <v>449</v>
      </c>
    </row>
    <row r="17844" spans="1:20" x14ac:dyDescent="0.3">
      <c r="A17844">
        <v>27843</v>
      </c>
      <c r="B17844" s="3" t="s">
        <v>93</v>
      </c>
      <c r="C17844" s="3" t="s">
        <v>5241</v>
      </c>
      <c r="D17844" s="3" t="s">
        <v>322</v>
      </c>
      <c r="E17844" s="3" t="s">
        <v>11804</v>
      </c>
      <c r="F17844" s="3" t="s">
        <v>244</v>
      </c>
      <c r="G17844" t="b">
        <v>0</v>
      </c>
      <c r="H17844" s="3" t="s">
        <v>40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s="3" t="s">
        <v>34</v>
      </c>
      <c r="O17844" s="3" t="s">
        <v>55</v>
      </c>
      <c r="Q17844">
        <v>51</v>
      </c>
      <c r="R17844">
        <v>106080</v>
      </c>
      <c r="S17844" s="3" t="s">
        <v>2515</v>
      </c>
      <c r="T17844" s="3" t="s">
        <v>27552</v>
      </c>
    </row>
    <row r="17845" spans="1:20" x14ac:dyDescent="0.3">
      <c r="A17845">
        <v>27844</v>
      </c>
      <c r="B17845" s="3" t="s">
        <v>29</v>
      </c>
      <c r="C17845" s="3" t="s">
        <v>27553</v>
      </c>
      <c r="D17845" s="3" t="s">
        <v>2601</v>
      </c>
      <c r="E17845" s="3" t="s">
        <v>45</v>
      </c>
      <c r="F17845" s="3" t="s">
        <v>24</v>
      </c>
      <c r="G17845" t="b">
        <v>0</v>
      </c>
      <c r="H17845" s="3" t="s">
        <v>2602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s="3" t="s">
        <v>2602</v>
      </c>
      <c r="O17845" s="3" t="s">
        <v>26</v>
      </c>
      <c r="P17845">
        <v>96773</v>
      </c>
      <c r="S17845" s="3" t="s">
        <v>383</v>
      </c>
      <c r="T17845" s="3" t="s">
        <v>2603</v>
      </c>
    </row>
    <row r="17846" spans="1:20" x14ac:dyDescent="0.3">
      <c r="A17846">
        <v>27845</v>
      </c>
      <c r="B17846" s="3" t="s">
        <v>29</v>
      </c>
      <c r="C17846" s="3" t="s">
        <v>27554</v>
      </c>
      <c r="D17846" s="3" t="s">
        <v>901</v>
      </c>
      <c r="E17846" s="3" t="s">
        <v>26907</v>
      </c>
      <c r="F17846" s="3" t="s">
        <v>24</v>
      </c>
      <c r="G17846" t="b">
        <v>0</v>
      </c>
      <c r="H17846" s="3" t="s">
        <v>33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s="3" t="s">
        <v>34</v>
      </c>
      <c r="O17846" s="3" t="s">
        <v>55</v>
      </c>
      <c r="Q17846">
        <v>24</v>
      </c>
      <c r="R17846">
        <v>49920</v>
      </c>
      <c r="S17846" s="3" t="s">
        <v>27555</v>
      </c>
      <c r="T17846" s="3" t="s">
        <v>27556</v>
      </c>
    </row>
    <row r="17847" spans="1:20" x14ac:dyDescent="0.3">
      <c r="A17847">
        <v>27846</v>
      </c>
      <c r="B17847" s="3" t="s">
        <v>42</v>
      </c>
      <c r="C17847" s="3" t="s">
        <v>27557</v>
      </c>
      <c r="D17847" s="3" t="s">
        <v>6706</v>
      </c>
      <c r="E17847" s="3" t="s">
        <v>45</v>
      </c>
      <c r="F17847" s="3" t="s">
        <v>24</v>
      </c>
      <c r="G17847" t="b">
        <v>0</v>
      </c>
      <c r="H17847" s="3" t="s">
        <v>4533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s="3" t="s">
        <v>4533</v>
      </c>
      <c r="O17847" s="3" t="s">
        <v>26</v>
      </c>
      <c r="P17847">
        <v>89100</v>
      </c>
      <c r="S17847" s="3" t="s">
        <v>3677</v>
      </c>
      <c r="T17847" s="3" t="s">
        <v>27558</v>
      </c>
    </row>
    <row r="17848" spans="1:20" x14ac:dyDescent="0.3">
      <c r="A17848">
        <v>27847</v>
      </c>
      <c r="B17848" s="3" t="s">
        <v>93</v>
      </c>
      <c r="C17848" s="3" t="s">
        <v>27559</v>
      </c>
      <c r="D17848" s="3" t="s">
        <v>15689</v>
      </c>
      <c r="E17848" s="3" t="s">
        <v>45</v>
      </c>
      <c r="F17848" s="3" t="s">
        <v>24</v>
      </c>
      <c r="G17848" t="b">
        <v>0</v>
      </c>
      <c r="H17848" s="3" t="s">
        <v>281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s="3" t="s">
        <v>281</v>
      </c>
      <c r="O17848" s="3" t="s">
        <v>26</v>
      </c>
      <c r="P17848">
        <v>105650</v>
      </c>
      <c r="S17848" s="3" t="s">
        <v>19468</v>
      </c>
      <c r="T17848" s="3" t="s">
        <v>27560</v>
      </c>
    </row>
    <row r="17849" spans="1:20" x14ac:dyDescent="0.3">
      <c r="A17849">
        <v>27848</v>
      </c>
      <c r="B17849" s="3" t="s">
        <v>65</v>
      </c>
      <c r="C17849" s="3" t="s">
        <v>65</v>
      </c>
      <c r="D17849" s="3" t="s">
        <v>1435</v>
      </c>
      <c r="E17849" s="3" t="s">
        <v>45</v>
      </c>
      <c r="F17849" s="3" t="s">
        <v>24</v>
      </c>
      <c r="G17849" t="b">
        <v>0</v>
      </c>
      <c r="H17849" s="3" t="s">
        <v>54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s="3" t="s">
        <v>34</v>
      </c>
      <c r="O17849" s="3" t="s">
        <v>26</v>
      </c>
      <c r="P17849">
        <v>147500</v>
      </c>
      <c r="S17849" s="3" t="s">
        <v>14172</v>
      </c>
      <c r="T17849" s="3" t="s">
        <v>27561</v>
      </c>
    </row>
    <row r="17850" spans="1:20" x14ac:dyDescent="0.3">
      <c r="A17850">
        <v>27849</v>
      </c>
      <c r="B17850" s="3" t="s">
        <v>49</v>
      </c>
      <c r="C17850" s="3" t="s">
        <v>27562</v>
      </c>
      <c r="D17850" s="3" t="s">
        <v>62</v>
      </c>
      <c r="E17850" s="3" t="s">
        <v>173</v>
      </c>
      <c r="F17850" s="3" t="s">
        <v>24</v>
      </c>
      <c r="G17850" t="b">
        <v>1</v>
      </c>
      <c r="H17850" s="3" t="s">
        <v>71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s="3" t="s">
        <v>34</v>
      </c>
      <c r="O17850" s="3" t="s">
        <v>26</v>
      </c>
      <c r="P17850">
        <v>155000</v>
      </c>
      <c r="S17850" s="3" t="s">
        <v>4805</v>
      </c>
      <c r="T17850" s="3" t="s">
        <v>2307</v>
      </c>
    </row>
    <row r="17851" spans="1:20" x14ac:dyDescent="0.3">
      <c r="A17851">
        <v>27850</v>
      </c>
      <c r="B17851" s="3" t="s">
        <v>29</v>
      </c>
      <c r="C17851" s="3" t="s">
        <v>27563</v>
      </c>
      <c r="D17851" s="3" t="s">
        <v>62</v>
      </c>
      <c r="E17851" s="3" t="s">
        <v>76</v>
      </c>
      <c r="F17851" s="3" t="s">
        <v>24</v>
      </c>
      <c r="G17851" t="b">
        <v>1</v>
      </c>
      <c r="H17851" s="3" t="s">
        <v>33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s="3" t="s">
        <v>34</v>
      </c>
      <c r="O17851" s="3" t="s">
        <v>26</v>
      </c>
      <c r="P17851">
        <v>150000</v>
      </c>
      <c r="S17851" s="3" t="s">
        <v>27564</v>
      </c>
      <c r="T17851" s="3" t="s">
        <v>27565</v>
      </c>
    </row>
    <row r="17852" spans="1:20" x14ac:dyDescent="0.3">
      <c r="A17852">
        <v>27851</v>
      </c>
      <c r="B17852" s="3" t="s">
        <v>312</v>
      </c>
      <c r="C17852" s="3" t="s">
        <v>27566</v>
      </c>
      <c r="D17852" s="3" t="s">
        <v>62</v>
      </c>
      <c r="E17852" s="3" t="s">
        <v>32</v>
      </c>
      <c r="F17852" s="3" t="s">
        <v>24</v>
      </c>
      <c r="G17852" t="b">
        <v>1</v>
      </c>
      <c r="H17852" s="3" t="s">
        <v>71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s="3" t="s">
        <v>34</v>
      </c>
      <c r="O17852" s="3" t="s">
        <v>55</v>
      </c>
      <c r="Q17852">
        <v>32.185000000000002</v>
      </c>
      <c r="R17852">
        <v>66944.800000000003</v>
      </c>
      <c r="S17852" s="3" t="s">
        <v>2814</v>
      </c>
      <c r="T17852" s="3"/>
    </row>
    <row r="17853" spans="1:20" x14ac:dyDescent="0.3">
      <c r="A17853">
        <v>27852</v>
      </c>
      <c r="B17853" s="3" t="s">
        <v>65</v>
      </c>
      <c r="C17853" s="3" t="s">
        <v>65</v>
      </c>
      <c r="D17853" s="3" t="s">
        <v>27567</v>
      </c>
      <c r="E17853" s="3" t="s">
        <v>32</v>
      </c>
      <c r="F17853" s="3" t="s">
        <v>24</v>
      </c>
      <c r="G17853" t="b">
        <v>0</v>
      </c>
      <c r="H17853" s="3" t="s">
        <v>71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s="3" t="s">
        <v>34</v>
      </c>
      <c r="O17853" s="3" t="s">
        <v>26</v>
      </c>
      <c r="P17853">
        <v>105000</v>
      </c>
      <c r="S17853" s="3" t="s">
        <v>477</v>
      </c>
      <c r="T17853" s="3" t="s">
        <v>27568</v>
      </c>
    </row>
    <row r="17854" spans="1:20" x14ac:dyDescent="0.3">
      <c r="A17854">
        <v>27853</v>
      </c>
      <c r="B17854" s="3" t="s">
        <v>29</v>
      </c>
      <c r="C17854" s="3" t="s">
        <v>794</v>
      </c>
      <c r="D17854" s="3" t="s">
        <v>34</v>
      </c>
      <c r="E17854" s="3" t="s">
        <v>76</v>
      </c>
      <c r="F17854" s="3" t="s">
        <v>24</v>
      </c>
      <c r="G17854" t="b">
        <v>0</v>
      </c>
      <c r="H17854" s="3" t="s">
        <v>54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s="3" t="s">
        <v>34</v>
      </c>
      <c r="O17854" s="3" t="s">
        <v>26</v>
      </c>
      <c r="P17854">
        <v>172500</v>
      </c>
      <c r="S17854" s="3" t="s">
        <v>656</v>
      </c>
      <c r="T17854" s="3" t="s">
        <v>4625</v>
      </c>
    </row>
    <row r="17855" spans="1:20" x14ac:dyDescent="0.3">
      <c r="A17855">
        <v>27854</v>
      </c>
      <c r="B17855" s="3" t="s">
        <v>189</v>
      </c>
      <c r="C17855" s="3" t="s">
        <v>27569</v>
      </c>
      <c r="D17855" s="3" t="s">
        <v>8122</v>
      </c>
      <c r="E17855" s="3" t="s">
        <v>45</v>
      </c>
      <c r="F17855" s="3" t="s">
        <v>24</v>
      </c>
      <c r="G17855" t="b">
        <v>0</v>
      </c>
      <c r="H17855" s="3" t="s">
        <v>281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s="3" t="s">
        <v>281</v>
      </c>
      <c r="O17855" s="3" t="s">
        <v>26</v>
      </c>
      <c r="P17855">
        <v>56700</v>
      </c>
      <c r="S17855" s="3" t="s">
        <v>11641</v>
      </c>
      <c r="T17855" s="3" t="s">
        <v>23467</v>
      </c>
    </row>
    <row r="17856" spans="1:20" x14ac:dyDescent="0.3">
      <c r="A17856">
        <v>27855</v>
      </c>
      <c r="B17856" s="3" t="s">
        <v>49</v>
      </c>
      <c r="C17856" s="3" t="s">
        <v>49</v>
      </c>
      <c r="D17856" s="3" t="s">
        <v>6437</v>
      </c>
      <c r="E17856" s="3" t="s">
        <v>105</v>
      </c>
      <c r="F17856" s="3" t="s">
        <v>24</v>
      </c>
      <c r="G17856" t="b">
        <v>0</v>
      </c>
      <c r="H17856" s="3" t="s">
        <v>40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s="3" t="s">
        <v>34</v>
      </c>
      <c r="O17856" s="3" t="s">
        <v>26</v>
      </c>
      <c r="P17856">
        <v>143000</v>
      </c>
      <c r="S17856" s="3" t="s">
        <v>3300</v>
      </c>
      <c r="T17856" s="3" t="s">
        <v>2029</v>
      </c>
    </row>
    <row r="17857" spans="1:20" x14ac:dyDescent="0.3">
      <c r="A17857">
        <v>27856</v>
      </c>
      <c r="B17857" s="3" t="s">
        <v>49</v>
      </c>
      <c r="C17857" s="3" t="s">
        <v>26676</v>
      </c>
      <c r="D17857" s="3" t="s">
        <v>389</v>
      </c>
      <c r="E17857" s="3" t="s">
        <v>52</v>
      </c>
      <c r="F17857" s="3" t="s">
        <v>24</v>
      </c>
      <c r="G17857" t="b">
        <v>0</v>
      </c>
      <c r="H17857" s="3" t="s">
        <v>98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s="3" t="s">
        <v>34</v>
      </c>
      <c r="O17857" s="3" t="s">
        <v>55</v>
      </c>
      <c r="Q17857">
        <v>43.71</v>
      </c>
      <c r="R17857">
        <v>90916.800000000003</v>
      </c>
      <c r="S17857" s="3" t="s">
        <v>192</v>
      </c>
      <c r="T17857" s="3" t="s">
        <v>8789</v>
      </c>
    </row>
    <row r="17858" spans="1:20" x14ac:dyDescent="0.3">
      <c r="A17858">
        <v>27857</v>
      </c>
      <c r="B17858" s="3" t="s">
        <v>93</v>
      </c>
      <c r="C17858" s="3" t="s">
        <v>13489</v>
      </c>
      <c r="D17858" s="3" t="s">
        <v>27570</v>
      </c>
      <c r="E17858" s="3" t="s">
        <v>255</v>
      </c>
      <c r="F17858" s="3" t="s">
        <v>97</v>
      </c>
      <c r="G17858" t="b">
        <v>0</v>
      </c>
      <c r="H17858" s="3" t="s">
        <v>46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s="3" t="s">
        <v>34</v>
      </c>
      <c r="O17858" s="3" t="s">
        <v>55</v>
      </c>
      <c r="Q17858">
        <v>45.5</v>
      </c>
      <c r="R17858">
        <v>94640</v>
      </c>
      <c r="S17858" s="3" t="s">
        <v>13186</v>
      </c>
      <c r="T17858" s="3" t="s">
        <v>10712</v>
      </c>
    </row>
    <row r="17859" spans="1:20" x14ac:dyDescent="0.3">
      <c r="A17859">
        <v>27858</v>
      </c>
      <c r="B17859" s="3" t="s">
        <v>20</v>
      </c>
      <c r="C17859" s="3" t="s">
        <v>20</v>
      </c>
      <c r="D17859" s="3" t="s">
        <v>334</v>
      </c>
      <c r="E17859" s="3" t="s">
        <v>373</v>
      </c>
      <c r="F17859" s="3" t="s">
        <v>24</v>
      </c>
      <c r="G17859" t="b">
        <v>0</v>
      </c>
      <c r="H17859" s="3" t="s">
        <v>40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s="3" t="s">
        <v>34</v>
      </c>
      <c r="O17859" s="3" t="s">
        <v>26</v>
      </c>
      <c r="P17859">
        <v>125000</v>
      </c>
      <c r="S17859" s="3" t="s">
        <v>10454</v>
      </c>
      <c r="T17859" s="3" t="s">
        <v>27571</v>
      </c>
    </row>
    <row r="17860" spans="1:20" x14ac:dyDescent="0.3">
      <c r="A17860">
        <v>27859</v>
      </c>
      <c r="B17860" s="3" t="s">
        <v>29</v>
      </c>
      <c r="C17860" s="3" t="s">
        <v>2753</v>
      </c>
      <c r="D17860" s="3" t="s">
        <v>1435</v>
      </c>
      <c r="E17860" s="3" t="s">
        <v>446</v>
      </c>
      <c r="F17860" s="3" t="s">
        <v>53</v>
      </c>
      <c r="G17860" t="b">
        <v>0</v>
      </c>
      <c r="H17860" s="3" t="s">
        <v>98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s="3" t="s">
        <v>34</v>
      </c>
      <c r="O17860" s="3" t="s">
        <v>26</v>
      </c>
      <c r="P17860">
        <v>87500</v>
      </c>
      <c r="S17860" s="3" t="s">
        <v>27207</v>
      </c>
      <c r="T17860" s="3" t="s">
        <v>27572</v>
      </c>
    </row>
    <row r="17861" spans="1:20" x14ac:dyDescent="0.3">
      <c r="A17861">
        <v>27860</v>
      </c>
      <c r="B17861" s="3" t="s">
        <v>49</v>
      </c>
      <c r="C17861" s="3" t="s">
        <v>27573</v>
      </c>
      <c r="D17861" s="3" t="s">
        <v>266</v>
      </c>
      <c r="E17861" s="3" t="s">
        <v>32</v>
      </c>
      <c r="F17861" s="3" t="s">
        <v>24</v>
      </c>
      <c r="G17861" t="b">
        <v>0</v>
      </c>
      <c r="H17861" s="3" t="s">
        <v>25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s="3" t="s">
        <v>25</v>
      </c>
      <c r="O17861" s="3" t="s">
        <v>26</v>
      </c>
      <c r="P17861">
        <v>81500</v>
      </c>
      <c r="S17861" s="3" t="s">
        <v>3507</v>
      </c>
      <c r="T17861" s="3" t="s">
        <v>3508</v>
      </c>
    </row>
    <row r="17862" spans="1:20" x14ac:dyDescent="0.3">
      <c r="A17862">
        <v>27861</v>
      </c>
      <c r="B17862" s="3" t="s">
        <v>37</v>
      </c>
      <c r="C17862" s="3" t="s">
        <v>37</v>
      </c>
      <c r="D17862" s="3" t="s">
        <v>27574</v>
      </c>
      <c r="E17862" s="3" t="s">
        <v>76</v>
      </c>
      <c r="F17862" s="3" t="s">
        <v>24</v>
      </c>
      <c r="G17862" t="b">
        <v>0</v>
      </c>
      <c r="H17862" s="3" t="s">
        <v>46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s="3" t="s">
        <v>34</v>
      </c>
      <c r="O17862" s="3" t="s">
        <v>26</v>
      </c>
      <c r="P17862">
        <v>96450</v>
      </c>
      <c r="S17862" s="3" t="s">
        <v>27575</v>
      </c>
      <c r="T17862" s="3" t="s">
        <v>721</v>
      </c>
    </row>
    <row r="17863" spans="1:20" x14ac:dyDescent="0.3">
      <c r="A17863">
        <v>27862</v>
      </c>
      <c r="B17863" s="3" t="s">
        <v>93</v>
      </c>
      <c r="C17863" s="3" t="s">
        <v>27576</v>
      </c>
      <c r="D17863" s="3" t="s">
        <v>62</v>
      </c>
      <c r="E17863" s="3" t="s">
        <v>32</v>
      </c>
      <c r="F17863" s="3" t="s">
        <v>97</v>
      </c>
      <c r="G17863" t="b">
        <v>1</v>
      </c>
      <c r="H17863" s="3" t="s">
        <v>71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s="3" t="s">
        <v>34</v>
      </c>
      <c r="O17863" s="3" t="s">
        <v>55</v>
      </c>
      <c r="Q17863">
        <v>61</v>
      </c>
      <c r="R17863">
        <v>126880</v>
      </c>
      <c r="S17863" s="3" t="s">
        <v>6340</v>
      </c>
      <c r="T17863" s="3" t="s">
        <v>15983</v>
      </c>
    </row>
    <row r="17864" spans="1:20" x14ac:dyDescent="0.3">
      <c r="A17864">
        <v>27863</v>
      </c>
      <c r="B17864" s="3" t="s">
        <v>93</v>
      </c>
      <c r="C17864" s="3" t="s">
        <v>5270</v>
      </c>
      <c r="D17864" s="3" t="s">
        <v>27577</v>
      </c>
      <c r="E17864" s="3" t="s">
        <v>76</v>
      </c>
      <c r="F17864" s="3" t="s">
        <v>97</v>
      </c>
      <c r="G17864" t="b">
        <v>0</v>
      </c>
      <c r="H17864" s="3" t="s">
        <v>98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s="3" t="s">
        <v>34</v>
      </c>
      <c r="O17864" s="3" t="s">
        <v>55</v>
      </c>
      <c r="Q17864">
        <v>61.5</v>
      </c>
      <c r="R17864">
        <v>127920</v>
      </c>
      <c r="S17864" s="3" t="s">
        <v>286</v>
      </c>
      <c r="T17864" s="3" t="s">
        <v>27578</v>
      </c>
    </row>
    <row r="17865" spans="1:20" x14ac:dyDescent="0.3">
      <c r="A17865">
        <v>27864</v>
      </c>
      <c r="B17865" s="3" t="s">
        <v>29</v>
      </c>
      <c r="C17865" s="3" t="s">
        <v>27579</v>
      </c>
      <c r="D17865" s="3" t="s">
        <v>3131</v>
      </c>
      <c r="E17865" s="3" t="s">
        <v>52</v>
      </c>
      <c r="F17865" s="3" t="s">
        <v>24</v>
      </c>
      <c r="G17865" t="b">
        <v>0</v>
      </c>
      <c r="H17865" s="3" t="s">
        <v>46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s="3" t="s">
        <v>34</v>
      </c>
      <c r="O17865" s="3" t="s">
        <v>55</v>
      </c>
      <c r="Q17865">
        <v>45.655000000000001</v>
      </c>
      <c r="R17865">
        <v>94962.4</v>
      </c>
      <c r="S17865" s="3" t="s">
        <v>115</v>
      </c>
      <c r="T17865" s="3" t="s">
        <v>300</v>
      </c>
    </row>
    <row r="17866" spans="1:20" x14ac:dyDescent="0.3">
      <c r="A17866">
        <v>27865</v>
      </c>
      <c r="B17866" s="3" t="s">
        <v>49</v>
      </c>
      <c r="C17866" s="3" t="s">
        <v>27580</v>
      </c>
      <c r="D17866" s="3" t="s">
        <v>2456</v>
      </c>
      <c r="E17866" s="3" t="s">
        <v>76</v>
      </c>
      <c r="F17866" s="3" t="s">
        <v>97</v>
      </c>
      <c r="G17866" t="b">
        <v>0</v>
      </c>
      <c r="H17866" s="3" t="s">
        <v>33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s="3" t="s">
        <v>34</v>
      </c>
      <c r="O17866" s="3" t="s">
        <v>55</v>
      </c>
      <c r="Q17866">
        <v>59</v>
      </c>
      <c r="R17866">
        <v>122720</v>
      </c>
      <c r="S17866" s="3" t="s">
        <v>1574</v>
      </c>
      <c r="T17866" s="3" t="s">
        <v>27581</v>
      </c>
    </row>
    <row r="17867" spans="1:20" x14ac:dyDescent="0.3">
      <c r="A17867">
        <v>27866</v>
      </c>
      <c r="B17867" s="3" t="s">
        <v>49</v>
      </c>
      <c r="C17867" s="3" t="s">
        <v>49</v>
      </c>
      <c r="D17867" s="3" t="s">
        <v>824</v>
      </c>
      <c r="E17867" s="3" t="s">
        <v>32</v>
      </c>
      <c r="F17867" s="3" t="s">
        <v>24</v>
      </c>
      <c r="G17867" t="b">
        <v>0</v>
      </c>
      <c r="H17867" s="3" t="s">
        <v>40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s="3" t="s">
        <v>34</v>
      </c>
      <c r="O17867" s="3" t="s">
        <v>26</v>
      </c>
      <c r="P17867">
        <v>175000</v>
      </c>
      <c r="S17867" s="3" t="s">
        <v>27582</v>
      </c>
      <c r="T17867" s="3" t="s">
        <v>27583</v>
      </c>
    </row>
    <row r="17868" spans="1:20" x14ac:dyDescent="0.3">
      <c r="A17868">
        <v>27867</v>
      </c>
      <c r="B17868" s="3" t="s">
        <v>65</v>
      </c>
      <c r="C17868" s="3" t="s">
        <v>65</v>
      </c>
      <c r="D17868" s="3" t="s">
        <v>80</v>
      </c>
      <c r="E17868" s="3" t="s">
        <v>76</v>
      </c>
      <c r="F17868" s="3" t="s">
        <v>24</v>
      </c>
      <c r="G17868" t="b">
        <v>0</v>
      </c>
      <c r="H17868" s="3" t="s">
        <v>71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s="3" t="s">
        <v>34</v>
      </c>
      <c r="O17868" s="3" t="s">
        <v>26</v>
      </c>
      <c r="P17868">
        <v>147500</v>
      </c>
      <c r="S17868" s="3" t="s">
        <v>1496</v>
      </c>
      <c r="T17868" s="3" t="s">
        <v>27584</v>
      </c>
    </row>
    <row r="17869" spans="1:20" x14ac:dyDescent="0.3">
      <c r="A17869">
        <v>27868</v>
      </c>
      <c r="B17869" s="3" t="s">
        <v>93</v>
      </c>
      <c r="C17869" s="3" t="s">
        <v>14111</v>
      </c>
      <c r="D17869" s="3" t="s">
        <v>6838</v>
      </c>
      <c r="E17869" s="3" t="s">
        <v>863</v>
      </c>
      <c r="F17869" s="3" t="s">
        <v>24</v>
      </c>
      <c r="G17869" t="b">
        <v>0</v>
      </c>
      <c r="H17869" s="3" t="s">
        <v>25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s="3" t="s">
        <v>25</v>
      </c>
      <c r="O17869" s="3" t="s">
        <v>26</v>
      </c>
      <c r="P17869">
        <v>138516</v>
      </c>
      <c r="S17869" s="3" t="s">
        <v>115</v>
      </c>
      <c r="T17869" s="3" t="s">
        <v>14112</v>
      </c>
    </row>
    <row r="17870" spans="1:20" x14ac:dyDescent="0.3">
      <c r="A17870">
        <v>27869</v>
      </c>
      <c r="B17870" s="3" t="s">
        <v>29</v>
      </c>
      <c r="C17870" s="3" t="s">
        <v>27585</v>
      </c>
      <c r="D17870" s="3" t="s">
        <v>1070</v>
      </c>
      <c r="E17870" s="3" t="s">
        <v>195</v>
      </c>
      <c r="F17870" s="3" t="s">
        <v>24</v>
      </c>
      <c r="G17870" t="b">
        <v>0</v>
      </c>
      <c r="H17870" s="3" t="s">
        <v>71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s="3" t="s">
        <v>34</v>
      </c>
      <c r="O17870" s="3" t="s">
        <v>26</v>
      </c>
      <c r="P17870">
        <v>116600</v>
      </c>
      <c r="S17870" s="3" t="s">
        <v>1090</v>
      </c>
      <c r="T17870" s="3" t="s">
        <v>27586</v>
      </c>
    </row>
    <row r="17871" spans="1:20" x14ac:dyDescent="0.3">
      <c r="A17871">
        <v>27870</v>
      </c>
      <c r="B17871" s="3" t="s">
        <v>20</v>
      </c>
      <c r="C17871" s="3" t="s">
        <v>27587</v>
      </c>
      <c r="D17871" s="3" t="s">
        <v>8122</v>
      </c>
      <c r="E17871" s="3" t="s">
        <v>45</v>
      </c>
      <c r="F17871" s="3" t="s">
        <v>24</v>
      </c>
      <c r="G17871" t="b">
        <v>0</v>
      </c>
      <c r="H17871" s="3" t="s">
        <v>281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s="3" t="s">
        <v>281</v>
      </c>
      <c r="O17871" s="3" t="s">
        <v>26</v>
      </c>
      <c r="P17871">
        <v>157500</v>
      </c>
      <c r="S17871" s="3" t="s">
        <v>346</v>
      </c>
      <c r="T17871" s="3" t="s">
        <v>107</v>
      </c>
    </row>
    <row r="17872" spans="1:20" x14ac:dyDescent="0.3">
      <c r="A17872">
        <v>27871</v>
      </c>
      <c r="B17872" s="3" t="s">
        <v>20</v>
      </c>
      <c r="C17872" s="3" t="s">
        <v>20</v>
      </c>
      <c r="D17872" s="3" t="s">
        <v>951</v>
      </c>
      <c r="E17872" s="3" t="s">
        <v>5398</v>
      </c>
      <c r="F17872" s="3" t="s">
        <v>24</v>
      </c>
      <c r="G17872" t="b">
        <v>0</v>
      </c>
      <c r="H17872" s="3" t="s">
        <v>71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s="3" t="s">
        <v>34</v>
      </c>
      <c r="O17872" s="3" t="s">
        <v>26</v>
      </c>
      <c r="P17872">
        <v>200000</v>
      </c>
      <c r="S17872" s="3" t="s">
        <v>21031</v>
      </c>
      <c r="T17872" s="3" t="s">
        <v>27588</v>
      </c>
    </row>
    <row r="17873" spans="1:20" x14ac:dyDescent="0.3">
      <c r="A17873">
        <v>27872</v>
      </c>
      <c r="B17873" s="3" t="s">
        <v>29</v>
      </c>
      <c r="C17873" s="3" t="s">
        <v>27589</v>
      </c>
      <c r="D17873" s="3" t="s">
        <v>480</v>
      </c>
      <c r="E17873" s="3" t="s">
        <v>173</v>
      </c>
      <c r="F17873" s="3" t="s">
        <v>97</v>
      </c>
      <c r="G17873" t="b">
        <v>0</v>
      </c>
      <c r="H17873" s="3" t="s">
        <v>33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s="3" t="s">
        <v>34</v>
      </c>
      <c r="O17873" s="3" t="s">
        <v>55</v>
      </c>
      <c r="Q17873">
        <v>57.5</v>
      </c>
      <c r="R17873">
        <v>119600</v>
      </c>
      <c r="S17873" s="3" t="s">
        <v>27590</v>
      </c>
      <c r="T17873" s="3" t="s">
        <v>5070</v>
      </c>
    </row>
    <row r="17874" spans="1:20" x14ac:dyDescent="0.3">
      <c r="A17874">
        <v>27873</v>
      </c>
      <c r="B17874" s="3" t="s">
        <v>49</v>
      </c>
      <c r="C17874" s="3" t="s">
        <v>49</v>
      </c>
      <c r="D17874" s="3" t="s">
        <v>62</v>
      </c>
      <c r="E17874" s="3" t="s">
        <v>32</v>
      </c>
      <c r="F17874" s="3" t="s">
        <v>97</v>
      </c>
      <c r="G17874" t="b">
        <v>1</v>
      </c>
      <c r="H17874" s="3" t="s">
        <v>25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s="3" t="s">
        <v>25</v>
      </c>
      <c r="O17874" s="3" t="s">
        <v>55</v>
      </c>
      <c r="Q17874">
        <v>50</v>
      </c>
      <c r="R17874">
        <v>104000</v>
      </c>
      <c r="S17874" s="3" t="s">
        <v>27591</v>
      </c>
      <c r="T17874" s="3" t="s">
        <v>27592</v>
      </c>
    </row>
    <row r="17875" spans="1:20" x14ac:dyDescent="0.3">
      <c r="A17875">
        <v>27874</v>
      </c>
      <c r="B17875" s="3" t="s">
        <v>29</v>
      </c>
      <c r="C17875" s="3" t="s">
        <v>27593</v>
      </c>
      <c r="D17875" s="3" t="s">
        <v>322</v>
      </c>
      <c r="E17875" s="3" t="s">
        <v>105</v>
      </c>
      <c r="F17875" s="3" t="s">
        <v>24</v>
      </c>
      <c r="G17875" t="b">
        <v>0</v>
      </c>
      <c r="H17875" s="3" t="s">
        <v>46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s="3" t="s">
        <v>34</v>
      </c>
      <c r="O17875" s="3" t="s">
        <v>26</v>
      </c>
      <c r="P17875">
        <v>150000</v>
      </c>
      <c r="S17875" s="3" t="s">
        <v>10513</v>
      </c>
      <c r="T17875" s="3" t="s">
        <v>27594</v>
      </c>
    </row>
    <row r="17876" spans="1:20" x14ac:dyDescent="0.3">
      <c r="A17876">
        <v>27875</v>
      </c>
      <c r="B17876" s="3" t="s">
        <v>49</v>
      </c>
      <c r="C17876" s="3" t="s">
        <v>20616</v>
      </c>
      <c r="D17876" s="3" t="s">
        <v>27595</v>
      </c>
      <c r="E17876" s="3" t="s">
        <v>1089</v>
      </c>
      <c r="F17876" s="3" t="s">
        <v>24</v>
      </c>
      <c r="G17876" t="b">
        <v>0</v>
      </c>
      <c r="H17876" s="3" t="s">
        <v>98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s="3" t="s">
        <v>34</v>
      </c>
      <c r="O17876" s="3" t="s">
        <v>26</v>
      </c>
      <c r="P17876">
        <v>141500</v>
      </c>
      <c r="S17876" s="3" t="s">
        <v>27596</v>
      </c>
      <c r="T17876" s="3" t="s">
        <v>27597</v>
      </c>
    </row>
    <row r="17877" spans="1:20" x14ac:dyDescent="0.3">
      <c r="A17877">
        <v>27876</v>
      </c>
      <c r="B17877" s="3" t="s">
        <v>20</v>
      </c>
      <c r="C17877" s="3" t="s">
        <v>20</v>
      </c>
      <c r="D17877" s="3" t="s">
        <v>62</v>
      </c>
      <c r="E17877" s="3" t="s">
        <v>76</v>
      </c>
      <c r="F17877" s="3" t="s">
        <v>24</v>
      </c>
      <c r="G17877" t="b">
        <v>1</v>
      </c>
      <c r="H17877" s="3" t="s">
        <v>54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s="3" t="s">
        <v>34</v>
      </c>
      <c r="O17877" s="3" t="s">
        <v>26</v>
      </c>
      <c r="P17877">
        <v>102500</v>
      </c>
      <c r="S17877" s="3" t="s">
        <v>12357</v>
      </c>
      <c r="T17877" s="3" t="s">
        <v>27598</v>
      </c>
    </row>
    <row r="17878" spans="1:20" x14ac:dyDescent="0.3">
      <c r="A17878">
        <v>27877</v>
      </c>
      <c r="B17878" s="3" t="s">
        <v>49</v>
      </c>
      <c r="C17878" s="3" t="s">
        <v>27599</v>
      </c>
      <c r="D17878" s="3" t="s">
        <v>62</v>
      </c>
      <c r="E17878" s="3" t="s">
        <v>615</v>
      </c>
      <c r="F17878" s="3" t="s">
        <v>24</v>
      </c>
      <c r="G17878" t="b">
        <v>1</v>
      </c>
      <c r="H17878" s="3" t="s">
        <v>40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s="3" t="s">
        <v>34</v>
      </c>
      <c r="O17878" s="3" t="s">
        <v>26</v>
      </c>
      <c r="P17878">
        <v>130000</v>
      </c>
      <c r="S17878" s="3" t="s">
        <v>27600</v>
      </c>
      <c r="T17878" s="3" t="s">
        <v>27601</v>
      </c>
    </row>
    <row r="17879" spans="1:20" x14ac:dyDescent="0.3">
      <c r="A17879">
        <v>27878</v>
      </c>
      <c r="B17879" s="3" t="s">
        <v>49</v>
      </c>
      <c r="C17879" s="3" t="s">
        <v>49</v>
      </c>
      <c r="D17879" s="3" t="s">
        <v>4230</v>
      </c>
      <c r="E17879" s="3" t="s">
        <v>45</v>
      </c>
      <c r="F17879" s="3" t="s">
        <v>24</v>
      </c>
      <c r="G17879" t="b">
        <v>0</v>
      </c>
      <c r="H17879" s="3" t="s">
        <v>2157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s="3" t="s">
        <v>2157</v>
      </c>
      <c r="O17879" s="3" t="s">
        <v>26</v>
      </c>
      <c r="P17879">
        <v>157500</v>
      </c>
      <c r="S17879" s="3" t="s">
        <v>27602</v>
      </c>
      <c r="T17879" s="3" t="s">
        <v>27603</v>
      </c>
    </row>
    <row r="17880" spans="1:20" x14ac:dyDescent="0.3">
      <c r="A17880">
        <v>27879</v>
      </c>
      <c r="B17880" s="3" t="s">
        <v>49</v>
      </c>
      <c r="C17880" s="3" t="s">
        <v>27604</v>
      </c>
      <c r="D17880" s="3" t="s">
        <v>316</v>
      </c>
      <c r="E17880" s="3" t="s">
        <v>32</v>
      </c>
      <c r="F17880" s="3" t="s">
        <v>53</v>
      </c>
      <c r="G17880" t="b">
        <v>0</v>
      </c>
      <c r="H17880" s="3" t="s">
        <v>25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s="3" t="s">
        <v>25</v>
      </c>
      <c r="O17880" s="3" t="s">
        <v>26</v>
      </c>
      <c r="P17880">
        <v>90000</v>
      </c>
      <c r="S17880" s="3" t="s">
        <v>792</v>
      </c>
      <c r="T17880" s="3" t="s">
        <v>1253</v>
      </c>
    </row>
    <row r="17881" spans="1:20" x14ac:dyDescent="0.3">
      <c r="A17881">
        <v>27880</v>
      </c>
      <c r="B17881" s="3" t="s">
        <v>20</v>
      </c>
      <c r="C17881" s="3" t="s">
        <v>27257</v>
      </c>
      <c r="D17881" s="3" t="s">
        <v>352</v>
      </c>
      <c r="E17881" s="3" t="s">
        <v>105</v>
      </c>
      <c r="F17881" s="3" t="s">
        <v>24</v>
      </c>
      <c r="G17881" t="b">
        <v>0</v>
      </c>
      <c r="H17881" s="3" t="s">
        <v>46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s="3" t="s">
        <v>34</v>
      </c>
      <c r="O17881" s="3" t="s">
        <v>26</v>
      </c>
      <c r="P17881">
        <v>90000</v>
      </c>
      <c r="S17881" s="3" t="s">
        <v>528</v>
      </c>
      <c r="T17881" s="3" t="s">
        <v>7057</v>
      </c>
    </row>
    <row r="17882" spans="1:20" x14ac:dyDescent="0.3">
      <c r="A17882">
        <v>27881</v>
      </c>
      <c r="B17882" s="3" t="s">
        <v>93</v>
      </c>
      <c r="C17882" s="3" t="s">
        <v>27605</v>
      </c>
      <c r="D17882" s="3" t="s">
        <v>62</v>
      </c>
      <c r="E17882" s="3" t="s">
        <v>23</v>
      </c>
      <c r="F17882" s="3" t="s">
        <v>97</v>
      </c>
      <c r="G17882" t="b">
        <v>1</v>
      </c>
      <c r="H17882" s="3" t="s">
        <v>71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s="3" t="s">
        <v>34</v>
      </c>
      <c r="O17882" s="3" t="s">
        <v>55</v>
      </c>
      <c r="Q17882">
        <v>42.5</v>
      </c>
      <c r="R17882">
        <v>88400</v>
      </c>
      <c r="S17882" s="3" t="s">
        <v>6465</v>
      </c>
      <c r="T17882" s="3" t="s">
        <v>8589</v>
      </c>
    </row>
    <row r="17883" spans="1:20" x14ac:dyDescent="0.3">
      <c r="A17883">
        <v>27882</v>
      </c>
      <c r="B17883" s="3" t="s">
        <v>49</v>
      </c>
      <c r="C17883" s="3" t="s">
        <v>27606</v>
      </c>
      <c r="D17883" s="3" t="s">
        <v>140</v>
      </c>
      <c r="E17883" s="3" t="s">
        <v>32</v>
      </c>
      <c r="F17883" s="3" t="s">
        <v>24</v>
      </c>
      <c r="G17883" t="b">
        <v>0</v>
      </c>
      <c r="H17883" s="3" t="s">
        <v>98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s="3" t="s">
        <v>34</v>
      </c>
      <c r="O17883" s="3" t="s">
        <v>26</v>
      </c>
      <c r="P17883">
        <v>160136.5</v>
      </c>
      <c r="S17883" s="3" t="s">
        <v>11287</v>
      </c>
      <c r="T17883" s="3" t="s">
        <v>2146</v>
      </c>
    </row>
    <row r="17884" spans="1:20" x14ac:dyDescent="0.3">
      <c r="A17884">
        <v>27883</v>
      </c>
      <c r="B17884" s="3" t="s">
        <v>93</v>
      </c>
      <c r="C17884" s="3" t="s">
        <v>4959</v>
      </c>
      <c r="D17884" s="3" t="s">
        <v>250</v>
      </c>
      <c r="E17884" s="3" t="s">
        <v>52</v>
      </c>
      <c r="F17884" s="3" t="s">
        <v>53</v>
      </c>
      <c r="G17884" t="b">
        <v>0</v>
      </c>
      <c r="H17884" s="3" t="s">
        <v>40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s="3" t="s">
        <v>34</v>
      </c>
      <c r="O17884" s="3" t="s">
        <v>55</v>
      </c>
      <c r="Q17884">
        <v>26.39</v>
      </c>
      <c r="R17884">
        <v>54891.199999999997</v>
      </c>
      <c r="S17884" s="3" t="s">
        <v>13394</v>
      </c>
      <c r="T17884" s="3" t="s">
        <v>13395</v>
      </c>
    </row>
    <row r="17885" spans="1:20" x14ac:dyDescent="0.3">
      <c r="A17885">
        <v>27884</v>
      </c>
      <c r="B17885" s="3" t="s">
        <v>49</v>
      </c>
      <c r="C17885" s="3" t="s">
        <v>3778</v>
      </c>
      <c r="D17885" s="3" t="s">
        <v>75</v>
      </c>
      <c r="E17885" s="3" t="s">
        <v>45</v>
      </c>
      <c r="F17885" s="3" t="s">
        <v>24</v>
      </c>
      <c r="G17885" t="b">
        <v>0</v>
      </c>
      <c r="H17885" s="3" t="s">
        <v>71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s="3" t="s">
        <v>34</v>
      </c>
      <c r="O17885" s="3" t="s">
        <v>26</v>
      </c>
      <c r="P17885">
        <v>168960</v>
      </c>
      <c r="S17885" s="3" t="s">
        <v>2841</v>
      </c>
      <c r="T17885" s="3" t="s">
        <v>27607</v>
      </c>
    </row>
    <row r="17886" spans="1:20" x14ac:dyDescent="0.3">
      <c r="A17886">
        <v>27885</v>
      </c>
      <c r="B17886" s="3" t="s">
        <v>20</v>
      </c>
      <c r="C17886" s="3" t="s">
        <v>20</v>
      </c>
      <c r="D17886" s="3" t="s">
        <v>1453</v>
      </c>
      <c r="E17886" s="3" t="s">
        <v>790</v>
      </c>
      <c r="F17886" s="3" t="s">
        <v>24</v>
      </c>
      <c r="G17886" t="b">
        <v>0</v>
      </c>
      <c r="H17886" s="3" t="s">
        <v>98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s="3" t="s">
        <v>34</v>
      </c>
      <c r="O17886" s="3" t="s">
        <v>55</v>
      </c>
      <c r="Q17886">
        <v>54</v>
      </c>
      <c r="R17886">
        <v>112320</v>
      </c>
      <c r="S17886" s="3" t="s">
        <v>27608</v>
      </c>
      <c r="T17886" s="3" t="s">
        <v>18882</v>
      </c>
    </row>
    <row r="17887" spans="1:20" x14ac:dyDescent="0.3">
      <c r="A17887">
        <v>27886</v>
      </c>
      <c r="B17887" s="3" t="s">
        <v>42</v>
      </c>
      <c r="C17887" s="3" t="s">
        <v>42</v>
      </c>
      <c r="D17887" s="3" t="s">
        <v>62</v>
      </c>
      <c r="E17887" s="3" t="s">
        <v>76</v>
      </c>
      <c r="F17887" s="3" t="s">
        <v>24</v>
      </c>
      <c r="G17887" t="b">
        <v>1</v>
      </c>
      <c r="H17887" s="3" t="s">
        <v>46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s="3" t="s">
        <v>34</v>
      </c>
      <c r="O17887" s="3" t="s">
        <v>26</v>
      </c>
      <c r="P17887">
        <v>100000</v>
      </c>
      <c r="S17887" s="3" t="s">
        <v>24633</v>
      </c>
      <c r="T17887" s="3" t="s">
        <v>27609</v>
      </c>
    </row>
    <row r="17888" spans="1:20" x14ac:dyDescent="0.3">
      <c r="A17888">
        <v>27887</v>
      </c>
      <c r="B17888" s="3" t="s">
        <v>29</v>
      </c>
      <c r="C17888" s="3" t="s">
        <v>27610</v>
      </c>
      <c r="D17888" s="3" t="s">
        <v>62</v>
      </c>
      <c r="E17888" s="3" t="s">
        <v>615</v>
      </c>
      <c r="F17888" s="3" t="s">
        <v>24</v>
      </c>
      <c r="G17888" t="b">
        <v>1</v>
      </c>
      <c r="H17888" s="3" t="s">
        <v>54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s="3" t="s">
        <v>34</v>
      </c>
      <c r="O17888" s="3" t="s">
        <v>26</v>
      </c>
      <c r="P17888">
        <v>101001.5</v>
      </c>
      <c r="S17888" s="3" t="s">
        <v>27611</v>
      </c>
      <c r="T17888" s="3" t="s">
        <v>27612</v>
      </c>
    </row>
    <row r="17889" spans="1:20" x14ac:dyDescent="0.3">
      <c r="A17889">
        <v>27888</v>
      </c>
      <c r="B17889" s="3" t="s">
        <v>65</v>
      </c>
      <c r="C17889" s="3" t="s">
        <v>65</v>
      </c>
      <c r="D17889" s="3" t="s">
        <v>1460</v>
      </c>
      <c r="E17889" s="3" t="s">
        <v>105</v>
      </c>
      <c r="F17889" s="3" t="s">
        <v>24</v>
      </c>
      <c r="G17889" t="b">
        <v>0</v>
      </c>
      <c r="H17889" s="3" t="s">
        <v>224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s="3" t="s">
        <v>224</v>
      </c>
      <c r="O17889" s="3" t="s">
        <v>26</v>
      </c>
      <c r="P17889">
        <v>90000</v>
      </c>
      <c r="S17889" s="3" t="s">
        <v>6553</v>
      </c>
      <c r="T17889" s="3" t="s">
        <v>27613</v>
      </c>
    </row>
    <row r="17890" spans="1:20" x14ac:dyDescent="0.3">
      <c r="A17890">
        <v>27889</v>
      </c>
      <c r="B17890" s="3" t="s">
        <v>20</v>
      </c>
      <c r="C17890" s="3" t="s">
        <v>20</v>
      </c>
      <c r="D17890" s="3" t="s">
        <v>62</v>
      </c>
      <c r="E17890" s="3" t="s">
        <v>32</v>
      </c>
      <c r="F17890" s="3" t="s">
        <v>24</v>
      </c>
      <c r="G17890" t="b">
        <v>1</v>
      </c>
      <c r="H17890" s="3" t="s">
        <v>54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s="3" t="s">
        <v>34</v>
      </c>
      <c r="O17890" s="3" t="s">
        <v>26</v>
      </c>
      <c r="P17890">
        <v>119500</v>
      </c>
      <c r="S17890" s="3" t="s">
        <v>7263</v>
      </c>
      <c r="T17890" s="3" t="s">
        <v>27614</v>
      </c>
    </row>
    <row r="17891" spans="1:20" x14ac:dyDescent="0.3">
      <c r="A17891">
        <v>27890</v>
      </c>
      <c r="B17891" s="3" t="s">
        <v>93</v>
      </c>
      <c r="C17891" s="3" t="s">
        <v>27615</v>
      </c>
      <c r="D17891" s="3" t="s">
        <v>652</v>
      </c>
      <c r="E17891" s="3" t="s">
        <v>105</v>
      </c>
      <c r="F17891" s="3" t="s">
        <v>24</v>
      </c>
      <c r="G17891" t="b">
        <v>0</v>
      </c>
      <c r="H17891" s="3" t="s">
        <v>40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s="3" t="s">
        <v>34</v>
      </c>
      <c r="O17891" s="3" t="s">
        <v>26</v>
      </c>
      <c r="P17891">
        <v>175000</v>
      </c>
      <c r="S17891" s="3" t="s">
        <v>8693</v>
      </c>
      <c r="T17891" s="3" t="s">
        <v>6868</v>
      </c>
    </row>
    <row r="17892" spans="1:20" x14ac:dyDescent="0.3">
      <c r="A17892">
        <v>27891</v>
      </c>
      <c r="B17892" s="3" t="s">
        <v>65</v>
      </c>
      <c r="C17892" s="3" t="s">
        <v>65</v>
      </c>
      <c r="D17892" s="3" t="s">
        <v>51</v>
      </c>
      <c r="E17892" s="3" t="s">
        <v>105</v>
      </c>
      <c r="F17892" s="3" t="s">
        <v>24</v>
      </c>
      <c r="G17892" t="b">
        <v>0</v>
      </c>
      <c r="H17892" s="3" t="s">
        <v>46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s="3" t="s">
        <v>34</v>
      </c>
      <c r="O17892" s="3" t="s">
        <v>26</v>
      </c>
      <c r="P17892">
        <v>115000</v>
      </c>
      <c r="S17892" s="3" t="s">
        <v>656</v>
      </c>
      <c r="T17892" s="3" t="s">
        <v>27616</v>
      </c>
    </row>
    <row r="17893" spans="1:20" x14ac:dyDescent="0.3">
      <c r="A17893">
        <v>27892</v>
      </c>
      <c r="B17893" s="3" t="s">
        <v>93</v>
      </c>
      <c r="C17893" s="3" t="s">
        <v>27617</v>
      </c>
      <c r="D17893" s="3" t="s">
        <v>205</v>
      </c>
      <c r="E17893" s="3" t="s">
        <v>76</v>
      </c>
      <c r="F17893" s="3" t="s">
        <v>97</v>
      </c>
      <c r="G17893" t="b">
        <v>0</v>
      </c>
      <c r="H17893" s="3" t="s">
        <v>46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s="3" t="s">
        <v>34</v>
      </c>
      <c r="O17893" s="3" t="s">
        <v>55</v>
      </c>
      <c r="Q17893">
        <v>37.5</v>
      </c>
      <c r="R17893">
        <v>78000</v>
      </c>
      <c r="S17893" s="3" t="s">
        <v>27618</v>
      </c>
      <c r="T17893" s="3" t="s">
        <v>27619</v>
      </c>
    </row>
    <row r="17894" spans="1:20" x14ac:dyDescent="0.3">
      <c r="A17894">
        <v>27893</v>
      </c>
      <c r="B17894" s="3" t="s">
        <v>20</v>
      </c>
      <c r="C17894" s="3" t="s">
        <v>27620</v>
      </c>
      <c r="D17894" s="3" t="s">
        <v>873</v>
      </c>
      <c r="E17894" s="3" t="s">
        <v>105</v>
      </c>
      <c r="F17894" s="3" t="s">
        <v>24</v>
      </c>
      <c r="G17894" t="b">
        <v>0</v>
      </c>
      <c r="H17894" s="3" t="s">
        <v>33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s="3" t="s">
        <v>34</v>
      </c>
      <c r="O17894" s="3" t="s">
        <v>26</v>
      </c>
      <c r="P17894">
        <v>115000</v>
      </c>
      <c r="S17894" s="3" t="s">
        <v>406</v>
      </c>
      <c r="T17894" s="3" t="s">
        <v>27621</v>
      </c>
    </row>
    <row r="17895" spans="1:20" x14ac:dyDescent="0.3">
      <c r="A17895">
        <v>27894</v>
      </c>
      <c r="B17895" s="3" t="s">
        <v>29</v>
      </c>
      <c r="C17895" s="3" t="s">
        <v>27622</v>
      </c>
      <c r="D17895" s="3" t="s">
        <v>13755</v>
      </c>
      <c r="E17895" s="3" t="s">
        <v>1898</v>
      </c>
      <c r="F17895" s="3" t="s">
        <v>24</v>
      </c>
      <c r="G17895" t="b">
        <v>0</v>
      </c>
      <c r="H17895" s="3" t="s">
        <v>970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s="3" t="s">
        <v>970</v>
      </c>
      <c r="O17895" s="3" t="s">
        <v>26</v>
      </c>
      <c r="P17895">
        <v>111000</v>
      </c>
      <c r="S17895" s="3" t="s">
        <v>27623</v>
      </c>
      <c r="T17895" s="3" t="s">
        <v>27624</v>
      </c>
    </row>
    <row r="17896" spans="1:20" x14ac:dyDescent="0.3">
      <c r="A17896">
        <v>27895</v>
      </c>
      <c r="B17896" s="3" t="s">
        <v>93</v>
      </c>
      <c r="C17896" s="3" t="s">
        <v>26727</v>
      </c>
      <c r="D17896" s="3" t="s">
        <v>392</v>
      </c>
      <c r="E17896" s="3" t="s">
        <v>32</v>
      </c>
      <c r="F17896" s="3" t="s">
        <v>538</v>
      </c>
      <c r="G17896" t="b">
        <v>0</v>
      </c>
      <c r="H17896" s="3" t="s">
        <v>54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s="3" t="s">
        <v>34</v>
      </c>
      <c r="O17896" s="3" t="s">
        <v>55</v>
      </c>
      <c r="Q17896">
        <v>41</v>
      </c>
      <c r="R17896">
        <v>85280</v>
      </c>
      <c r="S17896" s="3" t="s">
        <v>26562</v>
      </c>
      <c r="T17896" s="3"/>
    </row>
    <row r="17897" spans="1:20" x14ac:dyDescent="0.3">
      <c r="A17897">
        <v>27896</v>
      </c>
      <c r="B17897" s="3" t="s">
        <v>29</v>
      </c>
      <c r="C17897" s="3" t="s">
        <v>29</v>
      </c>
      <c r="D17897" s="3" t="s">
        <v>511</v>
      </c>
      <c r="E17897" s="3" t="s">
        <v>23</v>
      </c>
      <c r="F17897" s="3" t="s">
        <v>24</v>
      </c>
      <c r="G17897" t="b">
        <v>0</v>
      </c>
      <c r="H17897" s="3" t="s">
        <v>25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s="3" t="s">
        <v>25</v>
      </c>
      <c r="O17897" s="3" t="s">
        <v>26</v>
      </c>
      <c r="P17897">
        <v>129500</v>
      </c>
      <c r="S17897" s="3" t="s">
        <v>512</v>
      </c>
      <c r="T17897" s="3" t="s">
        <v>27625</v>
      </c>
    </row>
    <row r="17898" spans="1:20" x14ac:dyDescent="0.3">
      <c r="A17898">
        <v>27897</v>
      </c>
      <c r="B17898" s="3" t="s">
        <v>312</v>
      </c>
      <c r="C17898" s="3" t="s">
        <v>27626</v>
      </c>
      <c r="D17898" s="3" t="s">
        <v>557</v>
      </c>
      <c r="E17898" s="3" t="s">
        <v>23</v>
      </c>
      <c r="F17898" s="3" t="s">
        <v>97</v>
      </c>
      <c r="G17898" t="b">
        <v>0</v>
      </c>
      <c r="H17898" s="3" t="s">
        <v>98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s="3" t="s">
        <v>34</v>
      </c>
      <c r="O17898" s="3" t="s">
        <v>55</v>
      </c>
      <c r="Q17898">
        <v>22</v>
      </c>
      <c r="R17898">
        <v>45760</v>
      </c>
      <c r="S17898" s="3" t="s">
        <v>27627</v>
      </c>
      <c r="T17898" s="3" t="s">
        <v>8992</v>
      </c>
    </row>
    <row r="17899" spans="1:20" x14ac:dyDescent="0.3">
      <c r="A17899">
        <v>27898</v>
      </c>
      <c r="B17899" s="3" t="s">
        <v>93</v>
      </c>
      <c r="C17899" s="3" t="s">
        <v>27628</v>
      </c>
      <c r="D17899" s="3" t="s">
        <v>62</v>
      </c>
      <c r="E17899" s="3" t="s">
        <v>76</v>
      </c>
      <c r="F17899" s="3" t="s">
        <v>24</v>
      </c>
      <c r="G17899" t="b">
        <v>1</v>
      </c>
      <c r="H17899" s="3" t="s">
        <v>46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s="3" t="s">
        <v>34</v>
      </c>
      <c r="O17899" s="3" t="s">
        <v>26</v>
      </c>
      <c r="P17899">
        <v>148238.5</v>
      </c>
      <c r="S17899" s="3" t="s">
        <v>5416</v>
      </c>
      <c r="T17899" s="3" t="s">
        <v>22822</v>
      </c>
    </row>
    <row r="17900" spans="1:20" x14ac:dyDescent="0.3">
      <c r="A17900">
        <v>27899</v>
      </c>
      <c r="B17900" s="3" t="s">
        <v>29</v>
      </c>
      <c r="C17900" s="3" t="s">
        <v>8750</v>
      </c>
      <c r="D17900" s="3" t="s">
        <v>62</v>
      </c>
      <c r="E17900" s="3" t="s">
        <v>1647</v>
      </c>
      <c r="F17900" s="3" t="s">
        <v>24</v>
      </c>
      <c r="G17900" t="b">
        <v>1</v>
      </c>
      <c r="H17900" s="3" t="s">
        <v>98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s="3" t="s">
        <v>34</v>
      </c>
      <c r="O17900" s="3" t="s">
        <v>26</v>
      </c>
      <c r="P17900">
        <v>200000</v>
      </c>
      <c r="S17900" s="3" t="s">
        <v>11983</v>
      </c>
      <c r="T17900" s="3" t="s">
        <v>11984</v>
      </c>
    </row>
    <row r="17901" spans="1:20" x14ac:dyDescent="0.3">
      <c r="A17901">
        <v>27900</v>
      </c>
      <c r="B17901" s="3" t="s">
        <v>37</v>
      </c>
      <c r="C17901" s="3" t="s">
        <v>27629</v>
      </c>
      <c r="D17901" s="3" t="s">
        <v>1018</v>
      </c>
      <c r="E17901" s="3" t="s">
        <v>173</v>
      </c>
      <c r="F17901" s="3" t="s">
        <v>97</v>
      </c>
      <c r="G17901" t="b">
        <v>0</v>
      </c>
      <c r="H17901" s="3" t="s">
        <v>33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s="3" t="s">
        <v>34</v>
      </c>
      <c r="O17901" s="3" t="s">
        <v>55</v>
      </c>
      <c r="Q17901">
        <v>60</v>
      </c>
      <c r="R17901">
        <v>124800</v>
      </c>
      <c r="S17901" s="3" t="s">
        <v>27630</v>
      </c>
      <c r="T17901" s="3" t="s">
        <v>27631</v>
      </c>
    </row>
    <row r="17902" spans="1:20" x14ac:dyDescent="0.3">
      <c r="A17902">
        <v>27901</v>
      </c>
      <c r="B17902" s="3" t="s">
        <v>49</v>
      </c>
      <c r="C17902" s="3" t="s">
        <v>9662</v>
      </c>
      <c r="D17902" s="3" t="s">
        <v>445</v>
      </c>
      <c r="E17902" s="3" t="s">
        <v>32</v>
      </c>
      <c r="F17902" s="3" t="s">
        <v>24</v>
      </c>
      <c r="G17902" t="b">
        <v>0</v>
      </c>
      <c r="H17902" s="3" t="s">
        <v>98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s="3" t="s">
        <v>34</v>
      </c>
      <c r="O17902" s="3" t="s">
        <v>26</v>
      </c>
      <c r="P17902">
        <v>119608.5</v>
      </c>
      <c r="S17902" s="3" t="s">
        <v>6551</v>
      </c>
      <c r="T17902" s="3" t="s">
        <v>27632</v>
      </c>
    </row>
    <row r="17903" spans="1:20" x14ac:dyDescent="0.3">
      <c r="A17903">
        <v>27902</v>
      </c>
      <c r="B17903" s="3" t="s">
        <v>49</v>
      </c>
      <c r="C17903" s="3" t="s">
        <v>49</v>
      </c>
      <c r="D17903" s="3" t="s">
        <v>2076</v>
      </c>
      <c r="E17903" s="3" t="s">
        <v>45</v>
      </c>
      <c r="F17903" s="3" t="s">
        <v>24</v>
      </c>
      <c r="G17903" t="b">
        <v>0</v>
      </c>
      <c r="H17903" s="3" t="s">
        <v>2077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s="3" t="s">
        <v>2077</v>
      </c>
      <c r="O17903" s="3" t="s">
        <v>26</v>
      </c>
      <c r="P17903">
        <v>157500</v>
      </c>
      <c r="S17903" s="3" t="s">
        <v>47</v>
      </c>
      <c r="T17903" s="3" t="s">
        <v>27633</v>
      </c>
    </row>
    <row r="17904" spans="1:20" x14ac:dyDescent="0.3">
      <c r="A17904">
        <v>27903</v>
      </c>
      <c r="B17904" s="3" t="s">
        <v>49</v>
      </c>
      <c r="C17904" s="3" t="s">
        <v>27634</v>
      </c>
      <c r="D17904" s="3" t="s">
        <v>344</v>
      </c>
      <c r="E17904" s="3" t="s">
        <v>45</v>
      </c>
      <c r="F17904" s="3" t="s">
        <v>24</v>
      </c>
      <c r="G17904" t="b">
        <v>0</v>
      </c>
      <c r="H17904" s="3" t="s">
        <v>345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s="3" t="s">
        <v>345</v>
      </c>
      <c r="O17904" s="3" t="s">
        <v>26</v>
      </c>
      <c r="P17904">
        <v>157500</v>
      </c>
      <c r="S17904" s="3" t="s">
        <v>26785</v>
      </c>
      <c r="T17904" s="3" t="s">
        <v>27635</v>
      </c>
    </row>
    <row r="17905" spans="1:20" x14ac:dyDescent="0.3">
      <c r="A17905">
        <v>27904</v>
      </c>
      <c r="B17905" s="3" t="s">
        <v>93</v>
      </c>
      <c r="C17905" s="3" t="s">
        <v>27636</v>
      </c>
      <c r="D17905" s="3" t="s">
        <v>3286</v>
      </c>
      <c r="E17905" s="3" t="s">
        <v>32</v>
      </c>
      <c r="F17905" s="3" t="s">
        <v>24</v>
      </c>
      <c r="G17905" t="b">
        <v>0</v>
      </c>
      <c r="H17905" s="3" t="s">
        <v>71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s="3" t="s">
        <v>34</v>
      </c>
      <c r="O17905" s="3" t="s">
        <v>26</v>
      </c>
      <c r="P17905">
        <v>110000</v>
      </c>
      <c r="S17905" s="3" t="s">
        <v>35</v>
      </c>
      <c r="T17905" s="3" t="s">
        <v>1509</v>
      </c>
    </row>
    <row r="17906" spans="1:20" x14ac:dyDescent="0.3">
      <c r="A17906">
        <v>27905</v>
      </c>
      <c r="B17906" s="3" t="s">
        <v>49</v>
      </c>
      <c r="C17906" s="3" t="s">
        <v>27637</v>
      </c>
      <c r="D17906" s="3" t="s">
        <v>19072</v>
      </c>
      <c r="E17906" s="3" t="s">
        <v>52</v>
      </c>
      <c r="F17906" s="3" t="s">
        <v>53</v>
      </c>
      <c r="G17906" t="b">
        <v>0</v>
      </c>
      <c r="H17906" s="3" t="s">
        <v>40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s="3" t="s">
        <v>34</v>
      </c>
      <c r="O17906" s="3" t="s">
        <v>55</v>
      </c>
      <c r="Q17906">
        <v>49.895000000000003</v>
      </c>
      <c r="R17906">
        <v>103781.6</v>
      </c>
      <c r="S17906" s="3" t="s">
        <v>1015</v>
      </c>
      <c r="T17906" s="3" t="s">
        <v>1732</v>
      </c>
    </row>
    <row r="17907" spans="1:20" x14ac:dyDescent="0.3">
      <c r="A17907">
        <v>27906</v>
      </c>
      <c r="B17907" s="3" t="s">
        <v>49</v>
      </c>
      <c r="C17907" s="3" t="s">
        <v>5251</v>
      </c>
      <c r="D17907" s="3" t="s">
        <v>62</v>
      </c>
      <c r="E17907" s="3" t="s">
        <v>23</v>
      </c>
      <c r="F17907" s="3" t="s">
        <v>24</v>
      </c>
      <c r="G17907" t="b">
        <v>1</v>
      </c>
      <c r="H17907" s="3" t="s">
        <v>40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s="3" t="s">
        <v>34</v>
      </c>
      <c r="O17907" s="3" t="s">
        <v>55</v>
      </c>
      <c r="Q17907">
        <v>65</v>
      </c>
      <c r="R17907">
        <v>135200</v>
      </c>
      <c r="S17907" s="3" t="s">
        <v>4893</v>
      </c>
      <c r="T17907" s="3" t="s">
        <v>27638</v>
      </c>
    </row>
    <row r="17908" spans="1:20" x14ac:dyDescent="0.3">
      <c r="A17908">
        <v>27907</v>
      </c>
      <c r="B17908" s="3" t="s">
        <v>49</v>
      </c>
      <c r="C17908" s="3" t="s">
        <v>27639</v>
      </c>
      <c r="D17908" s="3" t="s">
        <v>34</v>
      </c>
      <c r="E17908" s="3" t="s">
        <v>2849</v>
      </c>
      <c r="F17908" s="3" t="s">
        <v>24</v>
      </c>
      <c r="G17908" t="b">
        <v>0</v>
      </c>
      <c r="H17908" s="3" t="s">
        <v>25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s="3" t="s">
        <v>25</v>
      </c>
      <c r="O17908" s="3" t="s">
        <v>26</v>
      </c>
      <c r="P17908">
        <v>145000</v>
      </c>
      <c r="S17908" s="3" t="s">
        <v>132</v>
      </c>
      <c r="T17908" s="3" t="s">
        <v>265</v>
      </c>
    </row>
    <row r="17909" spans="1:20" x14ac:dyDescent="0.3">
      <c r="A17909">
        <v>27908</v>
      </c>
      <c r="B17909" s="3" t="s">
        <v>189</v>
      </c>
      <c r="C17909" s="3" t="s">
        <v>27640</v>
      </c>
      <c r="D17909" s="3" t="s">
        <v>363</v>
      </c>
      <c r="E17909" s="3" t="s">
        <v>45</v>
      </c>
      <c r="F17909" s="3" t="s">
        <v>24</v>
      </c>
      <c r="G17909" t="b">
        <v>0</v>
      </c>
      <c r="H17909" s="3" t="s">
        <v>364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s="3" t="s">
        <v>364</v>
      </c>
      <c r="O17909" s="3" t="s">
        <v>26</v>
      </c>
      <c r="P17909">
        <v>79200</v>
      </c>
      <c r="S17909" s="3" t="s">
        <v>2059</v>
      </c>
      <c r="T17909" s="3" t="s">
        <v>1909</v>
      </c>
    </row>
    <row r="17910" spans="1:20" x14ac:dyDescent="0.3">
      <c r="A17910">
        <v>27909</v>
      </c>
      <c r="B17910" s="3" t="s">
        <v>93</v>
      </c>
      <c r="C17910" s="3" t="s">
        <v>27641</v>
      </c>
      <c r="D17910" s="3" t="s">
        <v>1008</v>
      </c>
      <c r="E17910" s="3" t="s">
        <v>173</v>
      </c>
      <c r="F17910" s="3" t="s">
        <v>97</v>
      </c>
      <c r="G17910" t="b">
        <v>0</v>
      </c>
      <c r="H17910" s="3" t="s">
        <v>40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s="3" t="s">
        <v>34</v>
      </c>
      <c r="O17910" s="3" t="s">
        <v>55</v>
      </c>
      <c r="Q17910">
        <v>85</v>
      </c>
      <c r="R17910">
        <v>176800</v>
      </c>
      <c r="S17910" s="3" t="s">
        <v>23015</v>
      </c>
      <c r="T17910" s="3" t="s">
        <v>5322</v>
      </c>
    </row>
    <row r="17911" spans="1:20" x14ac:dyDescent="0.3">
      <c r="A17911">
        <v>27910</v>
      </c>
      <c r="B17911" s="3" t="s">
        <v>65</v>
      </c>
      <c r="C17911" s="3" t="s">
        <v>65</v>
      </c>
      <c r="D17911" s="3" t="s">
        <v>161</v>
      </c>
      <c r="E17911" s="3" t="s">
        <v>105</v>
      </c>
      <c r="F17911" s="3" t="s">
        <v>24</v>
      </c>
      <c r="G17911" t="b">
        <v>0</v>
      </c>
      <c r="H17911" s="3" t="s">
        <v>33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s="3" t="s">
        <v>34</v>
      </c>
      <c r="O17911" s="3" t="s">
        <v>26</v>
      </c>
      <c r="P17911">
        <v>150000</v>
      </c>
      <c r="S17911" s="3" t="s">
        <v>7107</v>
      </c>
      <c r="T17911" s="3" t="s">
        <v>27642</v>
      </c>
    </row>
    <row r="17912" spans="1:20" x14ac:dyDescent="0.3">
      <c r="A17912">
        <v>27911</v>
      </c>
      <c r="B17912" s="3" t="s">
        <v>29</v>
      </c>
      <c r="C17912" s="3" t="s">
        <v>27643</v>
      </c>
      <c r="D17912" s="3" t="s">
        <v>4867</v>
      </c>
      <c r="E17912" s="3" t="s">
        <v>27644</v>
      </c>
      <c r="F17912" s="3" t="s">
        <v>24</v>
      </c>
      <c r="G17912" t="b">
        <v>0</v>
      </c>
      <c r="H17912" s="3" t="s">
        <v>98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s="3" t="s">
        <v>34</v>
      </c>
      <c r="O17912" s="3" t="s">
        <v>55</v>
      </c>
      <c r="Q17912">
        <v>24</v>
      </c>
      <c r="R17912">
        <v>49920</v>
      </c>
      <c r="S17912" s="3" t="s">
        <v>141</v>
      </c>
      <c r="T17912" s="3" t="s">
        <v>27645</v>
      </c>
    </row>
    <row r="17913" spans="1:20" x14ac:dyDescent="0.3">
      <c r="A17913">
        <v>27912</v>
      </c>
      <c r="B17913" s="3" t="s">
        <v>93</v>
      </c>
      <c r="C17913" s="3" t="s">
        <v>93</v>
      </c>
      <c r="D17913" s="3" t="s">
        <v>4965</v>
      </c>
      <c r="E17913" s="3" t="s">
        <v>45</v>
      </c>
      <c r="F17913" s="3" t="s">
        <v>24</v>
      </c>
      <c r="G17913" t="b">
        <v>0</v>
      </c>
      <c r="H17913" s="3" t="s">
        <v>191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s="3" t="s">
        <v>191</v>
      </c>
      <c r="O17913" s="3" t="s">
        <v>26</v>
      </c>
      <c r="P17913">
        <v>111175</v>
      </c>
      <c r="S17913" s="3" t="s">
        <v>3501</v>
      </c>
      <c r="T17913" s="3" t="s">
        <v>1824</v>
      </c>
    </row>
    <row r="17914" spans="1:20" x14ac:dyDescent="0.3">
      <c r="A17914">
        <v>27913</v>
      </c>
      <c r="B17914" s="3" t="s">
        <v>29</v>
      </c>
      <c r="C17914" s="3" t="s">
        <v>27646</v>
      </c>
      <c r="D17914" s="3" t="s">
        <v>62</v>
      </c>
      <c r="E17914" s="3" t="s">
        <v>243</v>
      </c>
      <c r="F17914" s="3" t="s">
        <v>97</v>
      </c>
      <c r="G17914" t="b">
        <v>1</v>
      </c>
      <c r="H17914" s="3" t="s">
        <v>25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s="3" t="s">
        <v>25</v>
      </c>
      <c r="O17914" s="3" t="s">
        <v>55</v>
      </c>
      <c r="Q17914">
        <v>15</v>
      </c>
      <c r="R17914">
        <v>31200</v>
      </c>
      <c r="S17914" s="3" t="s">
        <v>243</v>
      </c>
      <c r="T17914" s="3"/>
    </row>
    <row r="17915" spans="1:20" x14ac:dyDescent="0.3">
      <c r="A17915">
        <v>27914</v>
      </c>
      <c r="B17915" s="3" t="s">
        <v>49</v>
      </c>
      <c r="C17915" s="3" t="s">
        <v>49</v>
      </c>
      <c r="D17915" s="3" t="s">
        <v>6042</v>
      </c>
      <c r="E17915" s="3" t="s">
        <v>105</v>
      </c>
      <c r="F17915" s="3" t="s">
        <v>24</v>
      </c>
      <c r="G17915" t="b">
        <v>0</v>
      </c>
      <c r="H17915" s="3" t="s">
        <v>98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s="3" t="s">
        <v>34</v>
      </c>
      <c r="O17915" s="3" t="s">
        <v>26</v>
      </c>
      <c r="P17915">
        <v>115000</v>
      </c>
      <c r="S17915" s="3" t="s">
        <v>406</v>
      </c>
      <c r="T17915" s="3" t="s">
        <v>27647</v>
      </c>
    </row>
    <row r="17916" spans="1:20" x14ac:dyDescent="0.3">
      <c r="A17916">
        <v>27915</v>
      </c>
      <c r="B17916" s="3" t="s">
        <v>93</v>
      </c>
      <c r="C17916" s="3" t="s">
        <v>918</v>
      </c>
      <c r="D17916" s="3" t="s">
        <v>161</v>
      </c>
      <c r="E17916" s="3" t="s">
        <v>76</v>
      </c>
      <c r="F17916" s="3" t="s">
        <v>97</v>
      </c>
      <c r="G17916" t="b">
        <v>0</v>
      </c>
      <c r="H17916" s="3" t="s">
        <v>40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s="3" t="s">
        <v>34</v>
      </c>
      <c r="O17916" s="3" t="s">
        <v>55</v>
      </c>
      <c r="Q17916">
        <v>39.5</v>
      </c>
      <c r="R17916">
        <v>82160</v>
      </c>
      <c r="S17916" s="3" t="s">
        <v>12767</v>
      </c>
      <c r="T17916" s="3"/>
    </row>
    <row r="17917" spans="1:20" x14ac:dyDescent="0.3">
      <c r="A17917">
        <v>27916</v>
      </c>
      <c r="B17917" s="3" t="s">
        <v>29</v>
      </c>
      <c r="C17917" s="3" t="s">
        <v>29</v>
      </c>
      <c r="D17917" s="3" t="s">
        <v>2851</v>
      </c>
      <c r="E17917" s="3" t="s">
        <v>195</v>
      </c>
      <c r="F17917" s="3" t="s">
        <v>24</v>
      </c>
      <c r="G17917" t="b">
        <v>0</v>
      </c>
      <c r="H17917" s="3" t="s">
        <v>33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s="3" t="s">
        <v>34</v>
      </c>
      <c r="O17917" s="3" t="s">
        <v>55</v>
      </c>
      <c r="Q17917">
        <v>59</v>
      </c>
      <c r="R17917">
        <v>122720</v>
      </c>
      <c r="S17917" s="3" t="s">
        <v>20060</v>
      </c>
      <c r="T17917" s="3" t="s">
        <v>27648</v>
      </c>
    </row>
    <row r="17918" spans="1:20" x14ac:dyDescent="0.3">
      <c r="A17918">
        <v>27917</v>
      </c>
      <c r="B17918" s="3" t="s">
        <v>49</v>
      </c>
      <c r="C17918" s="3" t="s">
        <v>27649</v>
      </c>
      <c r="D17918" s="3" t="s">
        <v>887</v>
      </c>
      <c r="E17918" s="3" t="s">
        <v>615</v>
      </c>
      <c r="F17918" s="3" t="s">
        <v>24</v>
      </c>
      <c r="G17918" t="b">
        <v>0</v>
      </c>
      <c r="H17918" s="3" t="s">
        <v>33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s="3" t="s">
        <v>34</v>
      </c>
      <c r="O17918" s="3" t="s">
        <v>26</v>
      </c>
      <c r="P17918">
        <v>170500</v>
      </c>
      <c r="S17918" s="3" t="s">
        <v>14096</v>
      </c>
      <c r="T17918" s="3" t="s">
        <v>27650</v>
      </c>
    </row>
    <row r="17919" spans="1:20" x14ac:dyDescent="0.3">
      <c r="A17919">
        <v>27918</v>
      </c>
      <c r="B17919" s="3" t="s">
        <v>49</v>
      </c>
      <c r="C17919" s="3" t="s">
        <v>6485</v>
      </c>
      <c r="D17919" s="3" t="s">
        <v>873</v>
      </c>
      <c r="E17919" s="3" t="s">
        <v>105</v>
      </c>
      <c r="F17919" s="3" t="s">
        <v>24</v>
      </c>
      <c r="G17919" t="b">
        <v>0</v>
      </c>
      <c r="H17919" s="3" t="s">
        <v>33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s="3" t="s">
        <v>34</v>
      </c>
      <c r="O17919" s="3" t="s">
        <v>26</v>
      </c>
      <c r="P17919">
        <v>115000</v>
      </c>
      <c r="S17919" s="3" t="s">
        <v>406</v>
      </c>
      <c r="T17919" s="3" t="s">
        <v>27651</v>
      </c>
    </row>
    <row r="17920" spans="1:20" x14ac:dyDescent="0.3">
      <c r="A17920">
        <v>27919</v>
      </c>
      <c r="B17920" s="3" t="s">
        <v>93</v>
      </c>
      <c r="C17920" s="3" t="s">
        <v>27652</v>
      </c>
      <c r="D17920" s="3" t="s">
        <v>2950</v>
      </c>
      <c r="E17920" s="3" t="s">
        <v>52</v>
      </c>
      <c r="F17920" s="3" t="s">
        <v>53</v>
      </c>
      <c r="G17920" t="b">
        <v>0</v>
      </c>
      <c r="H17920" s="3" t="s">
        <v>33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s="3" t="s">
        <v>34</v>
      </c>
      <c r="O17920" s="3" t="s">
        <v>55</v>
      </c>
      <c r="Q17920">
        <v>19.579999999999998</v>
      </c>
      <c r="R17920">
        <v>40726.400000000001</v>
      </c>
      <c r="S17920" s="3" t="s">
        <v>2951</v>
      </c>
      <c r="T17920" s="3" t="s">
        <v>15094</v>
      </c>
    </row>
    <row r="17921" spans="1:20" x14ac:dyDescent="0.3">
      <c r="A17921">
        <v>27920</v>
      </c>
      <c r="B17921" s="3" t="s">
        <v>93</v>
      </c>
      <c r="C17921" s="3" t="s">
        <v>1158</v>
      </c>
      <c r="D17921" s="3" t="s">
        <v>62</v>
      </c>
      <c r="E17921" s="3" t="s">
        <v>32</v>
      </c>
      <c r="F17921" s="3" t="s">
        <v>24</v>
      </c>
      <c r="G17921" t="b">
        <v>1</v>
      </c>
      <c r="H17921" s="3" t="s">
        <v>40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s="3" t="s">
        <v>34</v>
      </c>
      <c r="O17921" s="3" t="s">
        <v>26</v>
      </c>
      <c r="P17921">
        <v>110000</v>
      </c>
      <c r="S17921" s="3" t="s">
        <v>4820</v>
      </c>
      <c r="T17921" s="3" t="s">
        <v>27653</v>
      </c>
    </row>
    <row r="17922" spans="1:20" x14ac:dyDescent="0.3">
      <c r="A17922">
        <v>27921</v>
      </c>
      <c r="B17922" s="3" t="s">
        <v>49</v>
      </c>
      <c r="C17922" s="3" t="s">
        <v>49</v>
      </c>
      <c r="D17922" s="3" t="s">
        <v>7007</v>
      </c>
      <c r="E17922" s="3" t="s">
        <v>105</v>
      </c>
      <c r="F17922" s="3" t="s">
        <v>24</v>
      </c>
      <c r="G17922" t="b">
        <v>0</v>
      </c>
      <c r="H17922" s="3" t="s">
        <v>71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s="3" t="s">
        <v>34</v>
      </c>
      <c r="O17922" s="3" t="s">
        <v>26</v>
      </c>
      <c r="P17922">
        <v>90000</v>
      </c>
      <c r="S17922" s="3" t="s">
        <v>27654</v>
      </c>
      <c r="T17922" s="3" t="s">
        <v>27655</v>
      </c>
    </row>
    <row r="17923" spans="1:20" x14ac:dyDescent="0.3">
      <c r="A17923">
        <v>27922</v>
      </c>
      <c r="B17923" s="3" t="s">
        <v>93</v>
      </c>
      <c r="C17923" s="3" t="s">
        <v>5241</v>
      </c>
      <c r="D17923" s="3" t="s">
        <v>12636</v>
      </c>
      <c r="E17923" s="3" t="s">
        <v>105</v>
      </c>
      <c r="F17923" s="3" t="s">
        <v>24</v>
      </c>
      <c r="G17923" t="b">
        <v>0</v>
      </c>
      <c r="H17923" s="3" t="s">
        <v>71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s="3" t="s">
        <v>34</v>
      </c>
      <c r="O17923" s="3" t="s">
        <v>26</v>
      </c>
      <c r="P17923">
        <v>125000</v>
      </c>
      <c r="S17923" s="3" t="s">
        <v>27656</v>
      </c>
      <c r="T17923" s="3" t="s">
        <v>408</v>
      </c>
    </row>
    <row r="17924" spans="1:20" x14ac:dyDescent="0.3">
      <c r="A17924">
        <v>27923</v>
      </c>
      <c r="B17924" s="3" t="s">
        <v>93</v>
      </c>
      <c r="C17924" s="3" t="s">
        <v>93</v>
      </c>
      <c r="D17924" s="3" t="s">
        <v>515</v>
      </c>
      <c r="E17924" s="3" t="s">
        <v>3038</v>
      </c>
      <c r="F17924" s="3" t="s">
        <v>24</v>
      </c>
      <c r="G17924" t="b">
        <v>0</v>
      </c>
      <c r="H17924" s="3" t="s">
        <v>33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s="3" t="s">
        <v>34</v>
      </c>
      <c r="O17924" s="3" t="s">
        <v>26</v>
      </c>
      <c r="P17924">
        <v>150000</v>
      </c>
      <c r="S17924" s="3" t="s">
        <v>13631</v>
      </c>
      <c r="T17924" s="3" t="s">
        <v>17994</v>
      </c>
    </row>
    <row r="17925" spans="1:20" x14ac:dyDescent="0.3">
      <c r="A17925">
        <v>27924</v>
      </c>
      <c r="B17925" s="3" t="s">
        <v>42</v>
      </c>
      <c r="C17925" s="3" t="s">
        <v>3592</v>
      </c>
      <c r="D17925" s="3" t="s">
        <v>62</v>
      </c>
      <c r="E17925" s="3" t="s">
        <v>76</v>
      </c>
      <c r="F17925" s="3" t="s">
        <v>24</v>
      </c>
      <c r="G17925" t="b">
        <v>1</v>
      </c>
      <c r="H17925" s="3" t="s">
        <v>224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s="3" t="s">
        <v>224</v>
      </c>
      <c r="O17925" s="3" t="s">
        <v>26</v>
      </c>
      <c r="P17925">
        <v>325000</v>
      </c>
      <c r="S17925" s="3" t="s">
        <v>132</v>
      </c>
      <c r="T17925" s="3" t="s">
        <v>27657</v>
      </c>
    </row>
    <row r="17926" spans="1:20" x14ac:dyDescent="0.3">
      <c r="A17926">
        <v>27925</v>
      </c>
      <c r="B17926" s="3" t="s">
        <v>49</v>
      </c>
      <c r="C17926" s="3" t="s">
        <v>49</v>
      </c>
      <c r="D17926" s="3" t="s">
        <v>626</v>
      </c>
      <c r="E17926" s="3" t="s">
        <v>76</v>
      </c>
      <c r="F17926" s="3" t="s">
        <v>24</v>
      </c>
      <c r="G17926" t="b">
        <v>0</v>
      </c>
      <c r="H17926" s="3" t="s">
        <v>54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s="3" t="s">
        <v>34</v>
      </c>
      <c r="O17926" s="3" t="s">
        <v>26</v>
      </c>
      <c r="P17926">
        <v>150000</v>
      </c>
      <c r="S17926" s="3" t="s">
        <v>1105</v>
      </c>
      <c r="T17926" s="3" t="s">
        <v>502</v>
      </c>
    </row>
    <row r="17927" spans="1:20" x14ac:dyDescent="0.3">
      <c r="A17927">
        <v>27926</v>
      </c>
      <c r="B17927" s="3" t="s">
        <v>49</v>
      </c>
      <c r="C17927" s="3" t="s">
        <v>27658</v>
      </c>
      <c r="D17927" s="3" t="s">
        <v>254</v>
      </c>
      <c r="E17927" s="3" t="s">
        <v>222</v>
      </c>
      <c r="F17927" s="3" t="s">
        <v>53</v>
      </c>
      <c r="G17927" t="b">
        <v>0</v>
      </c>
      <c r="H17927" s="3" t="s">
        <v>33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s="3" t="s">
        <v>34</v>
      </c>
      <c r="O17927" s="3" t="s">
        <v>26</v>
      </c>
      <c r="P17927">
        <v>102500</v>
      </c>
      <c r="S17927" s="3" t="s">
        <v>11938</v>
      </c>
      <c r="T17927" s="3" t="s">
        <v>1883</v>
      </c>
    </row>
    <row r="17928" spans="1:20" x14ac:dyDescent="0.3">
      <c r="A17928">
        <v>27927</v>
      </c>
      <c r="B17928" s="3" t="s">
        <v>93</v>
      </c>
      <c r="C17928" s="3" t="s">
        <v>27659</v>
      </c>
      <c r="D17928" s="3" t="s">
        <v>27474</v>
      </c>
      <c r="E17928" s="3" t="s">
        <v>710</v>
      </c>
      <c r="F17928" s="3" t="s">
        <v>24</v>
      </c>
      <c r="G17928" t="b">
        <v>0</v>
      </c>
      <c r="H17928" s="3" t="s">
        <v>98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s="3" t="s">
        <v>34</v>
      </c>
      <c r="O17928" s="3" t="s">
        <v>26</v>
      </c>
      <c r="P17928">
        <v>91960</v>
      </c>
      <c r="S17928" s="3" t="s">
        <v>1090</v>
      </c>
      <c r="T17928" s="3" t="s">
        <v>20026</v>
      </c>
    </row>
    <row r="17929" spans="1:20" x14ac:dyDescent="0.3">
      <c r="A17929">
        <v>27928</v>
      </c>
      <c r="B17929" s="3" t="s">
        <v>20</v>
      </c>
      <c r="C17929" s="3" t="s">
        <v>6428</v>
      </c>
      <c r="D17929" s="3" t="s">
        <v>418</v>
      </c>
      <c r="E17929" s="3" t="s">
        <v>52</v>
      </c>
      <c r="F17929" s="3" t="s">
        <v>24</v>
      </c>
      <c r="G17929" t="b">
        <v>0</v>
      </c>
      <c r="H17929" s="3" t="s">
        <v>33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s="3" t="s">
        <v>34</v>
      </c>
      <c r="O17929" s="3" t="s">
        <v>55</v>
      </c>
      <c r="Q17929">
        <v>44.734999999999999</v>
      </c>
      <c r="R17929">
        <v>93048.8</v>
      </c>
      <c r="S17929" s="3" t="s">
        <v>1602</v>
      </c>
      <c r="T17929" s="3" t="s">
        <v>8906</v>
      </c>
    </row>
    <row r="17930" spans="1:20" x14ac:dyDescent="0.3">
      <c r="A17930">
        <v>27929</v>
      </c>
      <c r="B17930" s="3" t="s">
        <v>49</v>
      </c>
      <c r="C17930" s="3" t="s">
        <v>27660</v>
      </c>
      <c r="D17930" s="3" t="s">
        <v>968</v>
      </c>
      <c r="E17930" s="3" t="s">
        <v>969</v>
      </c>
      <c r="F17930" s="3" t="s">
        <v>24</v>
      </c>
      <c r="G17930" t="b">
        <v>0</v>
      </c>
      <c r="H17930" s="3" t="s">
        <v>970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s="3" t="s">
        <v>970</v>
      </c>
      <c r="O17930" s="3" t="s">
        <v>55</v>
      </c>
      <c r="Q17930">
        <v>20</v>
      </c>
      <c r="R17930">
        <v>41600</v>
      </c>
      <c r="S17930" s="3" t="s">
        <v>11513</v>
      </c>
      <c r="T17930" s="3" t="s">
        <v>10921</v>
      </c>
    </row>
    <row r="17931" spans="1:20" x14ac:dyDescent="0.3">
      <c r="A17931">
        <v>27930</v>
      </c>
      <c r="B17931" s="3" t="s">
        <v>49</v>
      </c>
      <c r="C17931" s="3" t="s">
        <v>27661</v>
      </c>
      <c r="D17931" s="3" t="s">
        <v>316</v>
      </c>
      <c r="E17931" s="3" t="s">
        <v>2344</v>
      </c>
      <c r="F17931" s="3" t="s">
        <v>24</v>
      </c>
      <c r="G17931" t="b">
        <v>0</v>
      </c>
      <c r="H17931" s="3" t="s">
        <v>25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s="3" t="s">
        <v>25</v>
      </c>
      <c r="O17931" s="3" t="s">
        <v>55</v>
      </c>
      <c r="Q17931">
        <v>24</v>
      </c>
      <c r="R17931">
        <v>49920</v>
      </c>
      <c r="S17931" s="3" t="s">
        <v>10129</v>
      </c>
      <c r="T17931" s="3" t="s">
        <v>7503</v>
      </c>
    </row>
    <row r="17932" spans="1:20" x14ac:dyDescent="0.3">
      <c r="A17932">
        <v>27931</v>
      </c>
      <c r="B17932" s="3" t="s">
        <v>93</v>
      </c>
      <c r="C17932" s="3" t="s">
        <v>8082</v>
      </c>
      <c r="D17932" s="3" t="s">
        <v>269</v>
      </c>
      <c r="E17932" s="3" t="s">
        <v>23</v>
      </c>
      <c r="F17932" s="3" t="s">
        <v>24</v>
      </c>
      <c r="G17932" t="b">
        <v>0</v>
      </c>
      <c r="H17932" s="3" t="s">
        <v>98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s="3" t="s">
        <v>34</v>
      </c>
      <c r="O17932" s="3" t="s">
        <v>55</v>
      </c>
      <c r="Q17932">
        <v>32.5</v>
      </c>
      <c r="R17932">
        <v>67600</v>
      </c>
      <c r="S17932" s="3" t="s">
        <v>2515</v>
      </c>
      <c r="T17932" s="3" t="s">
        <v>1091</v>
      </c>
    </row>
    <row r="17933" spans="1:20" x14ac:dyDescent="0.3">
      <c r="A17933">
        <v>27932</v>
      </c>
      <c r="B17933" s="3" t="s">
        <v>93</v>
      </c>
      <c r="C17933" s="3" t="s">
        <v>27662</v>
      </c>
      <c r="D17933" s="3" t="s">
        <v>62</v>
      </c>
      <c r="E17933" s="3" t="s">
        <v>76</v>
      </c>
      <c r="F17933" s="3" t="s">
        <v>223</v>
      </c>
      <c r="G17933" t="b">
        <v>1</v>
      </c>
      <c r="H17933" s="3" t="s">
        <v>71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s="3" t="s">
        <v>34</v>
      </c>
      <c r="O17933" s="3" t="s">
        <v>55</v>
      </c>
      <c r="Q17933">
        <v>27.5</v>
      </c>
      <c r="R17933">
        <v>57200</v>
      </c>
      <c r="S17933" s="3" t="s">
        <v>12211</v>
      </c>
      <c r="T17933" s="3" t="s">
        <v>27663</v>
      </c>
    </row>
    <row r="17934" spans="1:20" x14ac:dyDescent="0.3">
      <c r="A17934">
        <v>27933</v>
      </c>
      <c r="B17934" s="3" t="s">
        <v>49</v>
      </c>
      <c r="C17934" s="3" t="s">
        <v>27664</v>
      </c>
      <c r="D17934" s="3" t="s">
        <v>757</v>
      </c>
      <c r="E17934" s="3" t="s">
        <v>76</v>
      </c>
      <c r="F17934" s="3" t="s">
        <v>24</v>
      </c>
      <c r="G17934" t="b">
        <v>0</v>
      </c>
      <c r="H17934" s="3" t="s">
        <v>71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s="3" t="s">
        <v>34</v>
      </c>
      <c r="O17934" s="3" t="s">
        <v>26</v>
      </c>
      <c r="P17934">
        <v>361000</v>
      </c>
      <c r="S17934" s="3" t="s">
        <v>77</v>
      </c>
      <c r="T17934" s="3" t="s">
        <v>1895</v>
      </c>
    </row>
    <row r="17935" spans="1:20" x14ac:dyDescent="0.3">
      <c r="A17935">
        <v>27934</v>
      </c>
      <c r="B17935" s="3" t="s">
        <v>29</v>
      </c>
      <c r="C17935" s="3" t="s">
        <v>29</v>
      </c>
      <c r="D17935" s="3" t="s">
        <v>62</v>
      </c>
      <c r="E17935" s="3" t="s">
        <v>173</v>
      </c>
      <c r="F17935" s="3" t="s">
        <v>97</v>
      </c>
      <c r="G17935" t="b">
        <v>1</v>
      </c>
      <c r="H17935" s="3" t="s">
        <v>25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s="3" t="s">
        <v>25</v>
      </c>
      <c r="O17935" s="3" t="s">
        <v>55</v>
      </c>
      <c r="Q17935">
        <v>60.05</v>
      </c>
      <c r="R17935">
        <v>124904</v>
      </c>
      <c r="S17935" s="3" t="s">
        <v>286</v>
      </c>
      <c r="T17935" s="3" t="s">
        <v>569</v>
      </c>
    </row>
    <row r="17936" spans="1:20" x14ac:dyDescent="0.3">
      <c r="A17936">
        <v>27935</v>
      </c>
      <c r="B17936" s="3" t="s">
        <v>93</v>
      </c>
      <c r="C17936" s="3" t="s">
        <v>27665</v>
      </c>
      <c r="D17936" s="3" t="s">
        <v>1021</v>
      </c>
      <c r="E17936" s="3" t="s">
        <v>373</v>
      </c>
      <c r="F17936" s="3" t="s">
        <v>24</v>
      </c>
      <c r="G17936" t="b">
        <v>0</v>
      </c>
      <c r="H17936" s="3" t="s">
        <v>98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s="3" t="s">
        <v>34</v>
      </c>
      <c r="O17936" s="3" t="s">
        <v>26</v>
      </c>
      <c r="P17936">
        <v>60000</v>
      </c>
      <c r="S17936" s="3" t="s">
        <v>27666</v>
      </c>
      <c r="T17936" s="3" t="s">
        <v>27667</v>
      </c>
    </row>
    <row r="17937" spans="1:20" x14ac:dyDescent="0.3">
      <c r="A17937">
        <v>27936</v>
      </c>
      <c r="B17937" s="3" t="s">
        <v>29</v>
      </c>
      <c r="C17937" s="3" t="s">
        <v>29</v>
      </c>
      <c r="D17937" s="3" t="s">
        <v>27668</v>
      </c>
      <c r="E17937" s="3" t="s">
        <v>23</v>
      </c>
      <c r="F17937" s="3" t="s">
        <v>24</v>
      </c>
      <c r="G17937" t="b">
        <v>0</v>
      </c>
      <c r="H17937" s="3" t="s">
        <v>71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s="3" t="s">
        <v>34</v>
      </c>
      <c r="O17937" s="3" t="s">
        <v>26</v>
      </c>
      <c r="P17937">
        <v>85000</v>
      </c>
      <c r="S17937" s="3" t="s">
        <v>16116</v>
      </c>
      <c r="T17937" s="3" t="s">
        <v>2259</v>
      </c>
    </row>
    <row r="17938" spans="1:20" x14ac:dyDescent="0.3">
      <c r="A17938">
        <v>27937</v>
      </c>
      <c r="B17938" s="3" t="s">
        <v>49</v>
      </c>
      <c r="C17938" s="3" t="s">
        <v>27669</v>
      </c>
      <c r="D17938" s="3" t="s">
        <v>62</v>
      </c>
      <c r="E17938" s="3" t="s">
        <v>243</v>
      </c>
      <c r="F17938" s="3" t="s">
        <v>24</v>
      </c>
      <c r="G17938" t="b">
        <v>1</v>
      </c>
      <c r="H17938" s="3" t="s">
        <v>54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s="3" t="s">
        <v>34</v>
      </c>
      <c r="O17938" s="3" t="s">
        <v>55</v>
      </c>
      <c r="Q17938">
        <v>32</v>
      </c>
      <c r="R17938">
        <v>66560</v>
      </c>
      <c r="S17938" s="3" t="s">
        <v>243</v>
      </c>
      <c r="T17938" s="3" t="s">
        <v>449</v>
      </c>
    </row>
    <row r="17939" spans="1:20" x14ac:dyDescent="0.3">
      <c r="A17939">
        <v>27938</v>
      </c>
      <c r="B17939" s="3" t="s">
        <v>20</v>
      </c>
      <c r="C17939" s="3" t="s">
        <v>21384</v>
      </c>
      <c r="D17939" s="3" t="s">
        <v>62</v>
      </c>
      <c r="E17939" s="3" t="s">
        <v>243</v>
      </c>
      <c r="F17939" s="3" t="s">
        <v>97</v>
      </c>
      <c r="G17939" t="b">
        <v>1</v>
      </c>
      <c r="H17939" s="3" t="s">
        <v>54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s="3" t="s">
        <v>34</v>
      </c>
      <c r="O17939" s="3" t="s">
        <v>55</v>
      </c>
      <c r="Q17939">
        <v>52.5</v>
      </c>
      <c r="R17939">
        <v>109200</v>
      </c>
      <c r="S17939" s="3" t="s">
        <v>243</v>
      </c>
      <c r="T17939" s="3" t="s">
        <v>4174</v>
      </c>
    </row>
    <row r="17940" spans="1:20" x14ac:dyDescent="0.3">
      <c r="A17940">
        <v>27939</v>
      </c>
      <c r="B17940" s="3" t="s">
        <v>49</v>
      </c>
      <c r="C17940" s="3" t="s">
        <v>27670</v>
      </c>
      <c r="D17940" s="3" t="s">
        <v>27671</v>
      </c>
      <c r="E17940" s="3" t="s">
        <v>45</v>
      </c>
      <c r="F17940" s="3" t="s">
        <v>24</v>
      </c>
      <c r="G17940" t="b">
        <v>0</v>
      </c>
      <c r="H17940" s="3" t="s">
        <v>821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s="3" t="s">
        <v>821</v>
      </c>
      <c r="O17940" s="3" t="s">
        <v>26</v>
      </c>
      <c r="P17940">
        <v>80850</v>
      </c>
      <c r="S17940" s="3" t="s">
        <v>27672</v>
      </c>
      <c r="T17940" s="3" t="s">
        <v>27673</v>
      </c>
    </row>
    <row r="17941" spans="1:20" x14ac:dyDescent="0.3">
      <c r="A17941">
        <v>27940</v>
      </c>
      <c r="B17941" s="3" t="s">
        <v>93</v>
      </c>
      <c r="C17941" s="3" t="s">
        <v>27674</v>
      </c>
      <c r="D17941" s="3" t="s">
        <v>2456</v>
      </c>
      <c r="E17941" s="3" t="s">
        <v>76</v>
      </c>
      <c r="F17941" s="3" t="s">
        <v>24</v>
      </c>
      <c r="G17941" t="b">
        <v>0</v>
      </c>
      <c r="H17941" s="3" t="s">
        <v>33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s="3" t="s">
        <v>34</v>
      </c>
      <c r="O17941" s="3" t="s">
        <v>26</v>
      </c>
      <c r="P17941">
        <v>90000</v>
      </c>
      <c r="S17941" s="3" t="s">
        <v>27675</v>
      </c>
      <c r="T17941" s="3" t="s">
        <v>14960</v>
      </c>
    </row>
    <row r="17942" spans="1:20" x14ac:dyDescent="0.3">
      <c r="A17942">
        <v>27941</v>
      </c>
      <c r="B17942" s="3" t="s">
        <v>93</v>
      </c>
      <c r="C17942" s="3" t="s">
        <v>93</v>
      </c>
      <c r="D17942" s="3" t="s">
        <v>1214</v>
      </c>
      <c r="E17942" s="3" t="s">
        <v>373</v>
      </c>
      <c r="F17942" s="3" t="s">
        <v>24</v>
      </c>
      <c r="G17942" t="b">
        <v>0</v>
      </c>
      <c r="H17942" s="3" t="s">
        <v>46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s="3" t="s">
        <v>34</v>
      </c>
      <c r="O17942" s="3" t="s">
        <v>26</v>
      </c>
      <c r="P17942">
        <v>85000</v>
      </c>
      <c r="S17942" s="3" t="s">
        <v>7733</v>
      </c>
      <c r="T17942" s="3" t="s">
        <v>8836</v>
      </c>
    </row>
    <row r="17943" spans="1:20" x14ac:dyDescent="0.3">
      <c r="A17943">
        <v>27942</v>
      </c>
      <c r="B17943" s="3" t="s">
        <v>93</v>
      </c>
      <c r="C17943" s="3" t="s">
        <v>24724</v>
      </c>
      <c r="D17943" s="3" t="s">
        <v>62</v>
      </c>
      <c r="E17943" s="3" t="s">
        <v>897</v>
      </c>
      <c r="F17943" s="3" t="s">
        <v>447</v>
      </c>
      <c r="G17943" t="b">
        <v>1</v>
      </c>
      <c r="H17943" s="3" t="s">
        <v>71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s="3" t="s">
        <v>34</v>
      </c>
      <c r="O17943" s="3" t="s">
        <v>26</v>
      </c>
      <c r="P17943">
        <v>80740</v>
      </c>
      <c r="S17943" s="3" t="s">
        <v>27676</v>
      </c>
      <c r="T17943" s="3" t="s">
        <v>27677</v>
      </c>
    </row>
    <row r="17944" spans="1:20" x14ac:dyDescent="0.3">
      <c r="A17944">
        <v>27943</v>
      </c>
      <c r="B17944" s="3" t="s">
        <v>93</v>
      </c>
      <c r="C17944" s="3" t="s">
        <v>27678</v>
      </c>
      <c r="D17944" s="3" t="s">
        <v>80</v>
      </c>
      <c r="E17944" s="3" t="s">
        <v>52</v>
      </c>
      <c r="F17944" s="3" t="s">
        <v>53</v>
      </c>
      <c r="G17944" t="b">
        <v>0</v>
      </c>
      <c r="H17944" s="3" t="s">
        <v>71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s="3" t="s">
        <v>34</v>
      </c>
      <c r="O17944" s="3" t="s">
        <v>55</v>
      </c>
      <c r="Q17944">
        <v>25.76</v>
      </c>
      <c r="R17944">
        <v>53580.800000000003</v>
      </c>
      <c r="S17944" s="3" t="s">
        <v>81</v>
      </c>
      <c r="T17944" s="3" t="s">
        <v>20386</v>
      </c>
    </row>
    <row r="17945" spans="1:20" x14ac:dyDescent="0.3">
      <c r="A17945">
        <v>27944</v>
      </c>
      <c r="B17945" s="3" t="s">
        <v>65</v>
      </c>
      <c r="C17945" s="3" t="s">
        <v>27679</v>
      </c>
      <c r="D17945" s="3" t="s">
        <v>531</v>
      </c>
      <c r="E17945" s="3" t="s">
        <v>45</v>
      </c>
      <c r="F17945" s="3" t="s">
        <v>24</v>
      </c>
      <c r="G17945" t="b">
        <v>0</v>
      </c>
      <c r="H17945" s="3" t="s">
        <v>531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s="3" t="s">
        <v>531</v>
      </c>
      <c r="O17945" s="3" t="s">
        <v>26</v>
      </c>
      <c r="P17945">
        <v>147500</v>
      </c>
      <c r="S17945" s="3" t="s">
        <v>532</v>
      </c>
      <c r="T17945" s="3" t="s">
        <v>27680</v>
      </c>
    </row>
    <row r="17946" spans="1:20" x14ac:dyDescent="0.3">
      <c r="A17946">
        <v>27945</v>
      </c>
      <c r="B17946" s="3" t="s">
        <v>189</v>
      </c>
      <c r="C17946" s="3" t="s">
        <v>27681</v>
      </c>
      <c r="D17946" s="3" t="s">
        <v>4001</v>
      </c>
      <c r="E17946" s="3" t="s">
        <v>286</v>
      </c>
      <c r="F17946" s="3" t="s">
        <v>24</v>
      </c>
      <c r="G17946" t="b">
        <v>0</v>
      </c>
      <c r="H17946" s="3" t="s">
        <v>33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s="3" t="s">
        <v>34</v>
      </c>
      <c r="O17946" s="3" t="s">
        <v>26</v>
      </c>
      <c r="P17946">
        <v>82500</v>
      </c>
      <c r="S17946" s="3" t="s">
        <v>286</v>
      </c>
      <c r="T17946" s="3" t="s">
        <v>27682</v>
      </c>
    </row>
    <row r="17947" spans="1:20" x14ac:dyDescent="0.3">
      <c r="A17947">
        <v>27946</v>
      </c>
      <c r="B17947" s="3" t="s">
        <v>20</v>
      </c>
      <c r="C17947" s="3" t="s">
        <v>27683</v>
      </c>
      <c r="D17947" s="3" t="s">
        <v>1435</v>
      </c>
      <c r="E17947" s="3" t="s">
        <v>105</v>
      </c>
      <c r="F17947" s="3" t="s">
        <v>24</v>
      </c>
      <c r="G17947" t="b">
        <v>0</v>
      </c>
      <c r="H17947" s="3" t="s">
        <v>71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s="3" t="s">
        <v>34</v>
      </c>
      <c r="O17947" s="3" t="s">
        <v>26</v>
      </c>
      <c r="P17947">
        <v>150000</v>
      </c>
      <c r="S17947" s="3" t="s">
        <v>27684</v>
      </c>
      <c r="T17947" s="3" t="s">
        <v>27685</v>
      </c>
    </row>
    <row r="17948" spans="1:20" x14ac:dyDescent="0.3">
      <c r="A17948">
        <v>27947</v>
      </c>
      <c r="B17948" s="3" t="s">
        <v>49</v>
      </c>
      <c r="C17948" s="3" t="s">
        <v>49</v>
      </c>
      <c r="D17948" s="3" t="s">
        <v>4461</v>
      </c>
      <c r="E17948" s="3" t="s">
        <v>373</v>
      </c>
      <c r="F17948" s="3" t="s">
        <v>24</v>
      </c>
      <c r="G17948" t="b">
        <v>0</v>
      </c>
      <c r="H17948" s="3" t="s">
        <v>33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s="3" t="s">
        <v>34</v>
      </c>
      <c r="O17948" s="3" t="s">
        <v>26</v>
      </c>
      <c r="P17948">
        <v>75000</v>
      </c>
      <c r="S17948" s="3" t="s">
        <v>27686</v>
      </c>
      <c r="T17948" s="3" t="s">
        <v>4462</v>
      </c>
    </row>
    <row r="17949" spans="1:20" x14ac:dyDescent="0.3">
      <c r="A17949">
        <v>27948</v>
      </c>
      <c r="B17949" s="3" t="s">
        <v>49</v>
      </c>
      <c r="C17949" s="3" t="s">
        <v>18060</v>
      </c>
      <c r="D17949" s="3" t="s">
        <v>80</v>
      </c>
      <c r="E17949" s="3" t="s">
        <v>45</v>
      </c>
      <c r="F17949" s="3" t="s">
        <v>24</v>
      </c>
      <c r="G17949" t="b">
        <v>0</v>
      </c>
      <c r="H17949" s="3" t="s">
        <v>71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s="3" t="s">
        <v>34</v>
      </c>
      <c r="O17949" s="3" t="s">
        <v>26</v>
      </c>
      <c r="P17949">
        <v>147500</v>
      </c>
      <c r="S17949" s="3" t="s">
        <v>5476</v>
      </c>
      <c r="T17949" s="3" t="s">
        <v>777</v>
      </c>
    </row>
    <row r="17950" spans="1:20" x14ac:dyDescent="0.3">
      <c r="A17950">
        <v>27949</v>
      </c>
      <c r="B17950" s="3" t="s">
        <v>49</v>
      </c>
      <c r="C17950" s="3" t="s">
        <v>49</v>
      </c>
      <c r="D17950" s="3" t="s">
        <v>7954</v>
      </c>
      <c r="E17950" s="3" t="s">
        <v>173</v>
      </c>
      <c r="F17950" s="3" t="s">
        <v>97</v>
      </c>
      <c r="G17950" t="b">
        <v>0</v>
      </c>
      <c r="H17950" s="3" t="s">
        <v>46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s="3" t="s">
        <v>34</v>
      </c>
      <c r="O17950" s="3" t="s">
        <v>55</v>
      </c>
      <c r="Q17950">
        <v>60</v>
      </c>
      <c r="R17950">
        <v>124800</v>
      </c>
      <c r="S17950" s="3" t="s">
        <v>9526</v>
      </c>
      <c r="T17950" s="3" t="s">
        <v>3080</v>
      </c>
    </row>
    <row r="17951" spans="1:20" x14ac:dyDescent="0.3">
      <c r="A17951">
        <v>27950</v>
      </c>
      <c r="B17951" s="3" t="s">
        <v>42</v>
      </c>
      <c r="C17951" s="3" t="s">
        <v>3592</v>
      </c>
      <c r="D17951" s="3" t="s">
        <v>34</v>
      </c>
      <c r="E17951" s="3" t="s">
        <v>2588</v>
      </c>
      <c r="F17951" s="3" t="s">
        <v>24</v>
      </c>
      <c r="G17951" t="b">
        <v>0</v>
      </c>
      <c r="H17951" s="3" t="s">
        <v>25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s="3" t="s">
        <v>25</v>
      </c>
      <c r="O17951" s="3" t="s">
        <v>26</v>
      </c>
      <c r="P17951">
        <v>203000</v>
      </c>
      <c r="S17951" s="3" t="s">
        <v>2749</v>
      </c>
      <c r="T17951" s="3" t="s">
        <v>27687</v>
      </c>
    </row>
    <row r="17952" spans="1:20" x14ac:dyDescent="0.3">
      <c r="A17952">
        <v>27951</v>
      </c>
      <c r="B17952" s="3" t="s">
        <v>93</v>
      </c>
      <c r="C17952" s="3" t="s">
        <v>522</v>
      </c>
      <c r="D17952" s="3" t="s">
        <v>757</v>
      </c>
      <c r="E17952" s="3" t="s">
        <v>1176</v>
      </c>
      <c r="F17952" s="3" t="s">
        <v>24</v>
      </c>
      <c r="G17952" t="b">
        <v>0</v>
      </c>
      <c r="H17952" s="3" t="s">
        <v>71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s="3" t="s">
        <v>34</v>
      </c>
      <c r="O17952" s="3" t="s">
        <v>55</v>
      </c>
      <c r="Q17952">
        <v>55</v>
      </c>
      <c r="R17952">
        <v>114400</v>
      </c>
      <c r="S17952" s="3" t="s">
        <v>27688</v>
      </c>
      <c r="T17952" s="3" t="s">
        <v>27689</v>
      </c>
    </row>
    <row r="17953" spans="1:20" x14ac:dyDescent="0.3">
      <c r="A17953">
        <v>27952</v>
      </c>
      <c r="B17953" s="3" t="s">
        <v>93</v>
      </c>
      <c r="C17953" s="3" t="s">
        <v>8735</v>
      </c>
      <c r="D17953" s="3" t="s">
        <v>80</v>
      </c>
      <c r="E17953" s="3" t="s">
        <v>286</v>
      </c>
      <c r="F17953" s="3" t="s">
        <v>244</v>
      </c>
      <c r="G17953" t="b">
        <v>0</v>
      </c>
      <c r="H17953" s="3" t="s">
        <v>71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s="3" t="s">
        <v>34</v>
      </c>
      <c r="O17953" s="3" t="s">
        <v>55</v>
      </c>
      <c r="Q17953">
        <v>67.5</v>
      </c>
      <c r="R17953">
        <v>140400</v>
      </c>
      <c r="S17953" s="3" t="s">
        <v>286</v>
      </c>
      <c r="T17953" s="3" t="s">
        <v>777</v>
      </c>
    </row>
    <row r="17954" spans="1:20" x14ac:dyDescent="0.3">
      <c r="A17954">
        <v>27953</v>
      </c>
      <c r="B17954" s="3" t="s">
        <v>29</v>
      </c>
      <c r="C17954" s="3" t="s">
        <v>29</v>
      </c>
      <c r="D17954" s="3" t="s">
        <v>263</v>
      </c>
      <c r="E17954" s="3" t="s">
        <v>32</v>
      </c>
      <c r="F17954" s="3" t="s">
        <v>97</v>
      </c>
      <c r="G17954" t="b">
        <v>0</v>
      </c>
      <c r="H17954" s="3" t="s">
        <v>46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s="3" t="s">
        <v>34</v>
      </c>
      <c r="O17954" s="3" t="s">
        <v>55</v>
      </c>
      <c r="Q17954">
        <v>62.5</v>
      </c>
      <c r="R17954">
        <v>130000</v>
      </c>
      <c r="S17954" s="3" t="s">
        <v>414</v>
      </c>
      <c r="T17954" s="3" t="s">
        <v>12690</v>
      </c>
    </row>
    <row r="17955" spans="1:20" x14ac:dyDescent="0.3">
      <c r="A17955">
        <v>27954</v>
      </c>
      <c r="B17955" s="3" t="s">
        <v>312</v>
      </c>
      <c r="C17955" s="3" t="s">
        <v>27690</v>
      </c>
      <c r="D17955" s="3" t="s">
        <v>316</v>
      </c>
      <c r="E17955" s="3" t="s">
        <v>32</v>
      </c>
      <c r="F17955" s="3" t="s">
        <v>24</v>
      </c>
      <c r="G17955" t="b">
        <v>0</v>
      </c>
      <c r="H17955" s="3" t="s">
        <v>54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s="3" t="s">
        <v>34</v>
      </c>
      <c r="O17955" s="3" t="s">
        <v>26</v>
      </c>
      <c r="P17955">
        <v>82250</v>
      </c>
      <c r="S17955" s="3" t="s">
        <v>27691</v>
      </c>
      <c r="T17955" s="3" t="s">
        <v>18373</v>
      </c>
    </row>
    <row r="17956" spans="1:20" x14ac:dyDescent="0.3">
      <c r="A17956">
        <v>27955</v>
      </c>
      <c r="B17956" s="3" t="s">
        <v>29</v>
      </c>
      <c r="C17956" s="3" t="s">
        <v>29</v>
      </c>
      <c r="D17956" s="3" t="s">
        <v>13371</v>
      </c>
      <c r="E17956" s="3" t="s">
        <v>45</v>
      </c>
      <c r="F17956" s="3" t="s">
        <v>24</v>
      </c>
      <c r="G17956" t="b">
        <v>0</v>
      </c>
      <c r="H17956" s="3" t="s">
        <v>2925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s="3" t="s">
        <v>2925</v>
      </c>
      <c r="O17956" s="3" t="s">
        <v>26</v>
      </c>
      <c r="P17956">
        <v>133500</v>
      </c>
      <c r="S17956" s="3" t="s">
        <v>13372</v>
      </c>
      <c r="T17956" s="3" t="s">
        <v>27692</v>
      </c>
    </row>
    <row r="17957" spans="1:20" x14ac:dyDescent="0.3">
      <c r="A17957">
        <v>27956</v>
      </c>
      <c r="B17957" s="3" t="s">
        <v>93</v>
      </c>
      <c r="C17957" s="3" t="s">
        <v>93</v>
      </c>
      <c r="D17957" s="3" t="s">
        <v>316</v>
      </c>
      <c r="E17957" s="3" t="s">
        <v>32</v>
      </c>
      <c r="F17957" s="3" t="s">
        <v>97</v>
      </c>
      <c r="G17957" t="b">
        <v>0</v>
      </c>
      <c r="H17957" s="3" t="s">
        <v>54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s="3" t="s">
        <v>34</v>
      </c>
      <c r="O17957" s="3" t="s">
        <v>55</v>
      </c>
      <c r="Q17957">
        <v>35</v>
      </c>
      <c r="R17957">
        <v>72800</v>
      </c>
      <c r="S17957" s="3" t="s">
        <v>27693</v>
      </c>
      <c r="T17957" s="3" t="s">
        <v>27694</v>
      </c>
    </row>
    <row r="17958" spans="1:20" x14ac:dyDescent="0.3">
      <c r="A17958">
        <v>27957</v>
      </c>
      <c r="B17958" s="3" t="s">
        <v>93</v>
      </c>
      <c r="C17958" s="3" t="s">
        <v>93</v>
      </c>
      <c r="D17958" s="3" t="s">
        <v>161</v>
      </c>
      <c r="E17958" s="3" t="s">
        <v>76</v>
      </c>
      <c r="F17958" s="3" t="s">
        <v>24</v>
      </c>
      <c r="G17958" t="b">
        <v>0</v>
      </c>
      <c r="H17958" s="3" t="s">
        <v>40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s="3" t="s">
        <v>34</v>
      </c>
      <c r="O17958" s="3" t="s">
        <v>26</v>
      </c>
      <c r="P17958">
        <v>130000</v>
      </c>
      <c r="S17958" s="3" t="s">
        <v>24496</v>
      </c>
      <c r="T17958" s="3" t="s">
        <v>27695</v>
      </c>
    </row>
    <row r="17959" spans="1:20" x14ac:dyDescent="0.3">
      <c r="A17959">
        <v>27958</v>
      </c>
      <c r="B17959" s="3" t="s">
        <v>93</v>
      </c>
      <c r="C17959" s="3" t="s">
        <v>27696</v>
      </c>
      <c r="D17959" s="3" t="s">
        <v>372</v>
      </c>
      <c r="E17959" s="3" t="s">
        <v>615</v>
      </c>
      <c r="F17959" s="3" t="s">
        <v>24</v>
      </c>
      <c r="G17959" t="b">
        <v>0</v>
      </c>
      <c r="H17959" s="3" t="s">
        <v>98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s="3" t="s">
        <v>34</v>
      </c>
      <c r="O17959" s="3" t="s">
        <v>26</v>
      </c>
      <c r="P17959">
        <v>106700</v>
      </c>
      <c r="S17959" s="3" t="s">
        <v>15526</v>
      </c>
      <c r="T17959" s="3" t="s">
        <v>27697</v>
      </c>
    </row>
    <row r="17960" spans="1:20" x14ac:dyDescent="0.3">
      <c r="A17960">
        <v>27959</v>
      </c>
      <c r="B17960" s="3" t="s">
        <v>29</v>
      </c>
      <c r="C17960" s="3" t="s">
        <v>29</v>
      </c>
      <c r="D17960" s="3" t="s">
        <v>12148</v>
      </c>
      <c r="E17960" s="3" t="s">
        <v>749</v>
      </c>
      <c r="F17960" s="3" t="s">
        <v>97</v>
      </c>
      <c r="G17960" t="b">
        <v>0</v>
      </c>
      <c r="H17960" s="3" t="s">
        <v>46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s="3" t="s">
        <v>34</v>
      </c>
      <c r="O17960" s="3" t="s">
        <v>55</v>
      </c>
      <c r="Q17960">
        <v>38.5</v>
      </c>
      <c r="R17960">
        <v>80080</v>
      </c>
      <c r="S17960" s="3" t="s">
        <v>750</v>
      </c>
      <c r="T17960" s="3" t="s">
        <v>27698</v>
      </c>
    </row>
    <row r="17961" spans="1:20" x14ac:dyDescent="0.3">
      <c r="A17961">
        <v>27960</v>
      </c>
      <c r="B17961" s="3" t="s">
        <v>49</v>
      </c>
      <c r="C17961" s="3" t="s">
        <v>760</v>
      </c>
      <c r="D17961" s="3" t="s">
        <v>6042</v>
      </c>
      <c r="E17961" s="3" t="s">
        <v>32</v>
      </c>
      <c r="F17961" s="3" t="s">
        <v>24</v>
      </c>
      <c r="G17961" t="b">
        <v>0</v>
      </c>
      <c r="H17961" s="3" t="s">
        <v>98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s="3" t="s">
        <v>34</v>
      </c>
      <c r="O17961" s="3" t="s">
        <v>26</v>
      </c>
      <c r="P17961">
        <v>124400</v>
      </c>
      <c r="S17961" s="3" t="s">
        <v>1247</v>
      </c>
      <c r="T17961" s="3" t="s">
        <v>27699</v>
      </c>
    </row>
    <row r="17962" spans="1:20" x14ac:dyDescent="0.3">
      <c r="A17962">
        <v>27961</v>
      </c>
      <c r="B17962" s="3" t="s">
        <v>49</v>
      </c>
      <c r="C17962" s="3" t="s">
        <v>49</v>
      </c>
      <c r="D17962" s="3" t="s">
        <v>316</v>
      </c>
      <c r="E17962" s="3" t="s">
        <v>173</v>
      </c>
      <c r="F17962" s="3" t="s">
        <v>24</v>
      </c>
      <c r="G17962" t="b">
        <v>0</v>
      </c>
      <c r="H17962" s="3" t="s">
        <v>54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s="3" t="s">
        <v>34</v>
      </c>
      <c r="O17962" s="3" t="s">
        <v>26</v>
      </c>
      <c r="P17962">
        <v>90000</v>
      </c>
      <c r="S17962" s="3" t="s">
        <v>27700</v>
      </c>
      <c r="T17962" s="3" t="s">
        <v>27701</v>
      </c>
    </row>
    <row r="17963" spans="1:20" x14ac:dyDescent="0.3">
      <c r="A17963">
        <v>27962</v>
      </c>
      <c r="B17963" s="3" t="s">
        <v>49</v>
      </c>
      <c r="C17963" s="3" t="s">
        <v>49</v>
      </c>
      <c r="D17963" s="3" t="s">
        <v>1171</v>
      </c>
      <c r="E17963" s="3" t="s">
        <v>23</v>
      </c>
      <c r="F17963" s="3" t="s">
        <v>97</v>
      </c>
      <c r="G17963" t="b">
        <v>0</v>
      </c>
      <c r="H17963" s="3" t="s">
        <v>25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s="3" t="s">
        <v>25</v>
      </c>
      <c r="O17963" s="3" t="s">
        <v>55</v>
      </c>
      <c r="Q17963">
        <v>72.5</v>
      </c>
      <c r="R17963">
        <v>150800</v>
      </c>
      <c r="S17963" s="3" t="s">
        <v>11544</v>
      </c>
      <c r="T17963" s="3" t="s">
        <v>20789</v>
      </c>
    </row>
    <row r="17964" spans="1:20" x14ac:dyDescent="0.3">
      <c r="A17964">
        <v>27963</v>
      </c>
      <c r="B17964" s="3" t="s">
        <v>49</v>
      </c>
      <c r="C17964" s="3" t="s">
        <v>27702</v>
      </c>
      <c r="D17964" s="3" t="s">
        <v>18485</v>
      </c>
      <c r="E17964" s="3" t="s">
        <v>27703</v>
      </c>
      <c r="F17964" s="3" t="s">
        <v>24</v>
      </c>
      <c r="G17964" t="b">
        <v>0</v>
      </c>
      <c r="H17964" s="3" t="s">
        <v>33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s="3" t="s">
        <v>34</v>
      </c>
      <c r="O17964" s="3" t="s">
        <v>55</v>
      </c>
      <c r="Q17964">
        <v>24</v>
      </c>
      <c r="R17964">
        <v>49920</v>
      </c>
      <c r="S17964" s="3" t="s">
        <v>27704</v>
      </c>
      <c r="T17964" s="3" t="s">
        <v>11488</v>
      </c>
    </row>
    <row r="17965" spans="1:20" x14ac:dyDescent="0.3">
      <c r="A17965">
        <v>27964</v>
      </c>
      <c r="B17965" s="3" t="s">
        <v>93</v>
      </c>
      <c r="C17965" s="3" t="s">
        <v>27705</v>
      </c>
      <c r="D17965" s="3" t="s">
        <v>19544</v>
      </c>
      <c r="E17965" s="3" t="s">
        <v>52</v>
      </c>
      <c r="F17965" s="3" t="s">
        <v>24</v>
      </c>
      <c r="G17965" t="b">
        <v>0</v>
      </c>
      <c r="H17965" s="3" t="s">
        <v>40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s="3" t="s">
        <v>34</v>
      </c>
      <c r="O17965" s="3" t="s">
        <v>55</v>
      </c>
      <c r="Q17965">
        <v>24.5</v>
      </c>
      <c r="R17965">
        <v>50960</v>
      </c>
      <c r="S17965" s="3" t="s">
        <v>4654</v>
      </c>
      <c r="T17965" s="3"/>
    </row>
    <row r="17966" spans="1:20" x14ac:dyDescent="0.3">
      <c r="A17966">
        <v>27965</v>
      </c>
      <c r="B17966" s="3" t="s">
        <v>49</v>
      </c>
      <c r="C17966" s="3" t="s">
        <v>49</v>
      </c>
      <c r="D17966" s="3" t="s">
        <v>62</v>
      </c>
      <c r="E17966" s="3" t="s">
        <v>76</v>
      </c>
      <c r="F17966" s="3" t="s">
        <v>24</v>
      </c>
      <c r="G17966" t="b">
        <v>1</v>
      </c>
      <c r="H17966" s="3" t="s">
        <v>25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s="3" t="s">
        <v>25</v>
      </c>
      <c r="O17966" s="3" t="s">
        <v>26</v>
      </c>
      <c r="P17966">
        <v>100000</v>
      </c>
      <c r="S17966" s="3" t="s">
        <v>4686</v>
      </c>
      <c r="T17966" s="3" t="s">
        <v>449</v>
      </c>
    </row>
    <row r="17967" spans="1:20" x14ac:dyDescent="0.3">
      <c r="A17967">
        <v>27966</v>
      </c>
      <c r="B17967" s="3" t="s">
        <v>93</v>
      </c>
      <c r="C17967" s="3" t="s">
        <v>27706</v>
      </c>
      <c r="D17967" s="3" t="s">
        <v>392</v>
      </c>
      <c r="E17967" s="3" t="s">
        <v>76</v>
      </c>
      <c r="F17967" s="3" t="s">
        <v>24</v>
      </c>
      <c r="G17967" t="b">
        <v>0</v>
      </c>
      <c r="H17967" s="3" t="s">
        <v>54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s="3" t="s">
        <v>34</v>
      </c>
      <c r="O17967" s="3" t="s">
        <v>26</v>
      </c>
      <c r="P17967">
        <v>95000</v>
      </c>
      <c r="S17967" s="3" t="s">
        <v>27707</v>
      </c>
      <c r="T17967" s="3" t="s">
        <v>27708</v>
      </c>
    </row>
    <row r="17968" spans="1:20" x14ac:dyDescent="0.3">
      <c r="A17968">
        <v>27967</v>
      </c>
      <c r="B17968" s="3" t="s">
        <v>37</v>
      </c>
      <c r="C17968" s="3" t="s">
        <v>9454</v>
      </c>
      <c r="D17968" s="3" t="s">
        <v>161</v>
      </c>
      <c r="E17968" s="3" t="s">
        <v>76</v>
      </c>
      <c r="F17968" s="3" t="s">
        <v>24</v>
      </c>
      <c r="G17968" t="b">
        <v>0</v>
      </c>
      <c r="H17968" s="3" t="s">
        <v>40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s="3" t="s">
        <v>34</v>
      </c>
      <c r="O17968" s="3" t="s">
        <v>26</v>
      </c>
      <c r="P17968">
        <v>102500</v>
      </c>
      <c r="S17968" s="3" t="s">
        <v>27709</v>
      </c>
      <c r="T17968" s="3" t="s">
        <v>9456</v>
      </c>
    </row>
    <row r="17969" spans="1:20" x14ac:dyDescent="0.3">
      <c r="A17969">
        <v>27968</v>
      </c>
      <c r="B17969" s="3" t="s">
        <v>49</v>
      </c>
      <c r="C17969" s="3" t="s">
        <v>294</v>
      </c>
      <c r="D17969" s="3" t="s">
        <v>1008</v>
      </c>
      <c r="E17969" s="3" t="s">
        <v>105</v>
      </c>
      <c r="F17969" s="3" t="s">
        <v>24</v>
      </c>
      <c r="G17969" t="b">
        <v>0</v>
      </c>
      <c r="H17969" s="3" t="s">
        <v>40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s="3" t="s">
        <v>34</v>
      </c>
      <c r="O17969" s="3" t="s">
        <v>26</v>
      </c>
      <c r="P17969">
        <v>100000</v>
      </c>
      <c r="S17969" s="3" t="s">
        <v>7575</v>
      </c>
      <c r="T17969" s="3" t="s">
        <v>27710</v>
      </c>
    </row>
    <row r="17970" spans="1:20" x14ac:dyDescent="0.3">
      <c r="A17970">
        <v>27969</v>
      </c>
      <c r="B17970" s="3" t="s">
        <v>93</v>
      </c>
      <c r="C17970" s="3" t="s">
        <v>27711</v>
      </c>
      <c r="D17970" s="3" t="s">
        <v>352</v>
      </c>
      <c r="E17970" s="3" t="s">
        <v>105</v>
      </c>
      <c r="F17970" s="3" t="s">
        <v>24</v>
      </c>
      <c r="G17970" t="b">
        <v>0</v>
      </c>
      <c r="H17970" s="3" t="s">
        <v>46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s="3" t="s">
        <v>34</v>
      </c>
      <c r="O17970" s="3" t="s">
        <v>26</v>
      </c>
      <c r="P17970">
        <v>115000</v>
      </c>
      <c r="S17970" s="3" t="s">
        <v>27712</v>
      </c>
      <c r="T17970" s="3" t="s">
        <v>27713</v>
      </c>
    </row>
    <row r="17971" spans="1:20" x14ac:dyDescent="0.3">
      <c r="A17971">
        <v>27970</v>
      </c>
      <c r="B17971" s="3" t="s">
        <v>20</v>
      </c>
      <c r="C17971" s="3" t="s">
        <v>27714</v>
      </c>
      <c r="D17971" s="3" t="s">
        <v>62</v>
      </c>
      <c r="E17971" s="3" t="s">
        <v>76</v>
      </c>
      <c r="F17971" s="3" t="s">
        <v>24</v>
      </c>
      <c r="G17971" t="b">
        <v>1</v>
      </c>
      <c r="H17971" s="3" t="s">
        <v>54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s="3" t="s">
        <v>34</v>
      </c>
      <c r="O17971" s="3" t="s">
        <v>26</v>
      </c>
      <c r="P17971">
        <v>160000</v>
      </c>
      <c r="S17971" s="3" t="s">
        <v>706</v>
      </c>
      <c r="T17971" s="3" t="s">
        <v>22768</v>
      </c>
    </row>
    <row r="17972" spans="1:20" x14ac:dyDescent="0.3">
      <c r="A17972">
        <v>27971</v>
      </c>
      <c r="B17972" s="3" t="s">
        <v>93</v>
      </c>
      <c r="C17972" s="3" t="s">
        <v>93</v>
      </c>
      <c r="D17972" s="3" t="s">
        <v>80</v>
      </c>
      <c r="E17972" s="3" t="s">
        <v>76</v>
      </c>
      <c r="F17972" s="3" t="s">
        <v>97</v>
      </c>
      <c r="G17972" t="b">
        <v>0</v>
      </c>
      <c r="H17972" s="3" t="s">
        <v>71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s="3" t="s">
        <v>34</v>
      </c>
      <c r="O17972" s="3" t="s">
        <v>55</v>
      </c>
      <c r="Q17972">
        <v>57</v>
      </c>
      <c r="R17972">
        <v>118560</v>
      </c>
      <c r="S17972" s="3" t="s">
        <v>11386</v>
      </c>
      <c r="T17972" s="3" t="s">
        <v>27715</v>
      </c>
    </row>
    <row r="17973" spans="1:20" x14ac:dyDescent="0.3">
      <c r="A17973">
        <v>27972</v>
      </c>
      <c r="B17973" s="3" t="s">
        <v>29</v>
      </c>
      <c r="C17973" s="3" t="s">
        <v>4376</v>
      </c>
      <c r="D17973" s="3" t="s">
        <v>4565</v>
      </c>
      <c r="E17973" s="3" t="s">
        <v>105</v>
      </c>
      <c r="F17973" s="3" t="s">
        <v>24</v>
      </c>
      <c r="G17973" t="b">
        <v>0</v>
      </c>
      <c r="H17973" s="3" t="s">
        <v>54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s="3" t="s">
        <v>34</v>
      </c>
      <c r="O17973" s="3" t="s">
        <v>26</v>
      </c>
      <c r="P17973">
        <v>150000</v>
      </c>
      <c r="S17973" s="3" t="s">
        <v>3223</v>
      </c>
      <c r="T17973" s="3" t="s">
        <v>27716</v>
      </c>
    </row>
    <row r="17974" spans="1:20" x14ac:dyDescent="0.3">
      <c r="A17974">
        <v>27973</v>
      </c>
      <c r="B17974" s="3" t="s">
        <v>93</v>
      </c>
      <c r="C17974" s="3" t="s">
        <v>93</v>
      </c>
      <c r="D17974" s="3" t="s">
        <v>161</v>
      </c>
      <c r="E17974" s="3" t="s">
        <v>173</v>
      </c>
      <c r="F17974" s="3" t="s">
        <v>24</v>
      </c>
      <c r="G17974" t="b">
        <v>0</v>
      </c>
      <c r="H17974" s="3" t="s">
        <v>40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s="3" t="s">
        <v>34</v>
      </c>
      <c r="O17974" s="3" t="s">
        <v>55</v>
      </c>
      <c r="Q17974">
        <v>58.5</v>
      </c>
      <c r="R17974">
        <v>121680</v>
      </c>
      <c r="S17974" s="3" t="s">
        <v>16027</v>
      </c>
      <c r="T17974" s="3" t="s">
        <v>721</v>
      </c>
    </row>
    <row r="17975" spans="1:20" x14ac:dyDescent="0.3">
      <c r="A17975">
        <v>27974</v>
      </c>
      <c r="B17975" s="3" t="s">
        <v>93</v>
      </c>
      <c r="C17975" s="3" t="s">
        <v>1679</v>
      </c>
      <c r="D17975" s="3" t="s">
        <v>4027</v>
      </c>
      <c r="E17975" s="3" t="s">
        <v>45</v>
      </c>
      <c r="F17975" s="3" t="s">
        <v>24</v>
      </c>
      <c r="G17975" t="b">
        <v>0</v>
      </c>
      <c r="H17975" s="3" t="s">
        <v>1681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s="3" t="s">
        <v>1681</v>
      </c>
      <c r="O17975" s="3" t="s">
        <v>26</v>
      </c>
      <c r="P17975">
        <v>165000</v>
      </c>
      <c r="S17975" s="3" t="s">
        <v>27717</v>
      </c>
      <c r="T17975" s="3" t="s">
        <v>27718</v>
      </c>
    </row>
    <row r="17976" spans="1:20" x14ac:dyDescent="0.3">
      <c r="A17976">
        <v>27975</v>
      </c>
      <c r="B17976" s="3" t="s">
        <v>93</v>
      </c>
      <c r="C17976" s="3" t="s">
        <v>27719</v>
      </c>
      <c r="D17976" s="3" t="s">
        <v>34</v>
      </c>
      <c r="E17976" s="3" t="s">
        <v>45</v>
      </c>
      <c r="F17976" s="3" t="s">
        <v>24</v>
      </c>
      <c r="G17976" t="b">
        <v>0</v>
      </c>
      <c r="H17976" s="3" t="s">
        <v>54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s="3" t="s">
        <v>34</v>
      </c>
      <c r="O17976" s="3" t="s">
        <v>26</v>
      </c>
      <c r="P17976">
        <v>54000</v>
      </c>
      <c r="S17976" s="3" t="s">
        <v>27720</v>
      </c>
      <c r="T17976" s="3" t="s">
        <v>8870</v>
      </c>
    </row>
    <row r="17977" spans="1:20" x14ac:dyDescent="0.3">
      <c r="A17977">
        <v>27976</v>
      </c>
      <c r="B17977" s="3" t="s">
        <v>93</v>
      </c>
      <c r="C17977" s="3" t="s">
        <v>27721</v>
      </c>
      <c r="D17977" s="3" t="s">
        <v>372</v>
      </c>
      <c r="E17977" s="3" t="s">
        <v>3918</v>
      </c>
      <c r="F17977" s="3" t="s">
        <v>24</v>
      </c>
      <c r="G17977" t="b">
        <v>0</v>
      </c>
      <c r="H17977" s="3" t="s">
        <v>98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s="3" t="s">
        <v>34</v>
      </c>
      <c r="O17977" s="3" t="s">
        <v>55</v>
      </c>
      <c r="Q17977">
        <v>24</v>
      </c>
      <c r="R17977">
        <v>49920</v>
      </c>
      <c r="S17977" s="3" t="s">
        <v>27722</v>
      </c>
      <c r="T17977" s="3" t="s">
        <v>27723</v>
      </c>
    </row>
    <row r="17978" spans="1:20" x14ac:dyDescent="0.3">
      <c r="A17978">
        <v>27977</v>
      </c>
      <c r="B17978" s="3" t="s">
        <v>93</v>
      </c>
      <c r="C17978" s="3" t="s">
        <v>27724</v>
      </c>
      <c r="D17978" s="3" t="s">
        <v>445</v>
      </c>
      <c r="E17978" s="3" t="s">
        <v>32</v>
      </c>
      <c r="F17978" s="3" t="s">
        <v>24</v>
      </c>
      <c r="G17978" t="b">
        <v>0</v>
      </c>
      <c r="H17978" s="3" t="s">
        <v>33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s="3" t="s">
        <v>34</v>
      </c>
      <c r="O17978" s="3" t="s">
        <v>55</v>
      </c>
      <c r="Q17978">
        <v>65</v>
      </c>
      <c r="R17978">
        <v>135200</v>
      </c>
      <c r="S17978" s="3" t="s">
        <v>14105</v>
      </c>
      <c r="T17978" s="3" t="s">
        <v>449</v>
      </c>
    </row>
    <row r="17979" spans="1:20" x14ac:dyDescent="0.3">
      <c r="A17979">
        <v>27978</v>
      </c>
      <c r="B17979" s="3" t="s">
        <v>49</v>
      </c>
      <c r="C17979" s="3" t="s">
        <v>27725</v>
      </c>
      <c r="D17979" s="3" t="s">
        <v>364</v>
      </c>
      <c r="E17979" s="3" t="s">
        <v>45</v>
      </c>
      <c r="F17979" s="3" t="s">
        <v>24</v>
      </c>
      <c r="G17979" t="b">
        <v>0</v>
      </c>
      <c r="H17979" s="3" t="s">
        <v>364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s="3" t="s">
        <v>364</v>
      </c>
      <c r="O17979" s="3" t="s">
        <v>26</v>
      </c>
      <c r="P17979">
        <v>166419.5</v>
      </c>
      <c r="S17979" s="3" t="s">
        <v>15549</v>
      </c>
      <c r="T17979" s="3" t="s">
        <v>27726</v>
      </c>
    </row>
    <row r="17980" spans="1:20" x14ac:dyDescent="0.3">
      <c r="A17980">
        <v>27979</v>
      </c>
      <c r="B17980" s="3" t="s">
        <v>93</v>
      </c>
      <c r="C17980" s="3" t="s">
        <v>93</v>
      </c>
      <c r="D17980" s="3" t="s">
        <v>2349</v>
      </c>
      <c r="E17980" s="3" t="s">
        <v>23</v>
      </c>
      <c r="F17980" s="3" t="s">
        <v>97</v>
      </c>
      <c r="G17980" t="b">
        <v>0</v>
      </c>
      <c r="H17980" s="3" t="s">
        <v>33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s="3" t="s">
        <v>34</v>
      </c>
      <c r="O17980" s="3" t="s">
        <v>55</v>
      </c>
      <c r="Q17980">
        <v>85</v>
      </c>
      <c r="R17980">
        <v>176800</v>
      </c>
      <c r="S17980" s="3" t="s">
        <v>21022</v>
      </c>
      <c r="T17980" s="3" t="s">
        <v>24135</v>
      </c>
    </row>
    <row r="17981" spans="1:20" x14ac:dyDescent="0.3">
      <c r="A17981">
        <v>27980</v>
      </c>
      <c r="B17981" s="3" t="s">
        <v>93</v>
      </c>
      <c r="C17981" s="3" t="s">
        <v>27727</v>
      </c>
      <c r="D17981" s="3" t="s">
        <v>27728</v>
      </c>
      <c r="E17981" s="3" t="s">
        <v>32</v>
      </c>
      <c r="F17981" s="3" t="s">
        <v>24</v>
      </c>
      <c r="G17981" t="b">
        <v>0</v>
      </c>
      <c r="H17981" s="3" t="s">
        <v>54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s="3" t="s">
        <v>34</v>
      </c>
      <c r="O17981" s="3" t="s">
        <v>55</v>
      </c>
      <c r="Q17981">
        <v>13.73</v>
      </c>
      <c r="R17981">
        <v>28558.400000000001</v>
      </c>
      <c r="S17981" s="3" t="s">
        <v>27729</v>
      </c>
      <c r="T17981" s="3" t="s">
        <v>27730</v>
      </c>
    </row>
    <row r="17982" spans="1:20" x14ac:dyDescent="0.3">
      <c r="A17982">
        <v>27981</v>
      </c>
      <c r="B17982" s="3" t="s">
        <v>49</v>
      </c>
      <c r="C17982" s="3" t="s">
        <v>49</v>
      </c>
      <c r="D17982" s="3" t="s">
        <v>6490</v>
      </c>
      <c r="E17982" s="3" t="s">
        <v>32</v>
      </c>
      <c r="F17982" s="3" t="s">
        <v>24</v>
      </c>
      <c r="G17982" t="b">
        <v>0</v>
      </c>
      <c r="H17982" s="3" t="s">
        <v>40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s="3" t="s">
        <v>34</v>
      </c>
      <c r="O17982" s="3" t="s">
        <v>26</v>
      </c>
      <c r="P17982">
        <v>97775</v>
      </c>
      <c r="S17982" s="3" t="s">
        <v>6491</v>
      </c>
      <c r="T17982" s="3" t="s">
        <v>27731</v>
      </c>
    </row>
    <row r="17983" spans="1:20" x14ac:dyDescent="0.3">
      <c r="A17983">
        <v>27982</v>
      </c>
      <c r="B17983" s="3" t="s">
        <v>29</v>
      </c>
      <c r="C17983" s="3" t="s">
        <v>29</v>
      </c>
      <c r="D17983" s="3" t="s">
        <v>968</v>
      </c>
      <c r="E17983" s="3" t="s">
        <v>76</v>
      </c>
      <c r="F17983" s="3" t="s">
        <v>24</v>
      </c>
      <c r="G17983" t="b">
        <v>0</v>
      </c>
      <c r="H17983" s="3" t="s">
        <v>970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s="3" t="s">
        <v>970</v>
      </c>
      <c r="O17983" s="3" t="s">
        <v>26</v>
      </c>
      <c r="P17983">
        <v>125000</v>
      </c>
      <c r="S17983" s="3" t="s">
        <v>27732</v>
      </c>
      <c r="T17983" s="3" t="s">
        <v>3835</v>
      </c>
    </row>
    <row r="17984" spans="1:20" x14ac:dyDescent="0.3">
      <c r="A17984">
        <v>27983</v>
      </c>
      <c r="B17984" s="3" t="s">
        <v>93</v>
      </c>
      <c r="C17984" s="3" t="s">
        <v>10450</v>
      </c>
      <c r="D17984" s="3" t="s">
        <v>27733</v>
      </c>
      <c r="E17984" s="3" t="s">
        <v>897</v>
      </c>
      <c r="F17984" s="3" t="s">
        <v>24</v>
      </c>
      <c r="G17984" t="b">
        <v>0</v>
      </c>
      <c r="H17984" s="3" t="s">
        <v>46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s="3" t="s">
        <v>34</v>
      </c>
      <c r="O17984" s="3" t="s">
        <v>26</v>
      </c>
      <c r="P17984">
        <v>61875</v>
      </c>
      <c r="S17984" s="3" t="s">
        <v>1602</v>
      </c>
      <c r="T17984" s="3" t="s">
        <v>92</v>
      </c>
    </row>
    <row r="17985" spans="1:20" x14ac:dyDescent="0.3">
      <c r="A17985">
        <v>27984</v>
      </c>
      <c r="B17985" s="3" t="s">
        <v>29</v>
      </c>
      <c r="C17985" s="3" t="s">
        <v>29</v>
      </c>
      <c r="D17985" s="3" t="s">
        <v>34</v>
      </c>
      <c r="E17985" s="3" t="s">
        <v>45</v>
      </c>
      <c r="F17985" s="3" t="s">
        <v>24</v>
      </c>
      <c r="G17985" t="b">
        <v>0</v>
      </c>
      <c r="H17985" s="3" t="s">
        <v>54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s="3" t="s">
        <v>34</v>
      </c>
      <c r="O17985" s="3" t="s">
        <v>26</v>
      </c>
      <c r="P17985">
        <v>209500</v>
      </c>
      <c r="S17985" s="3" t="s">
        <v>27734</v>
      </c>
      <c r="T17985" s="3" t="s">
        <v>27735</v>
      </c>
    </row>
    <row r="17986" spans="1:20" x14ac:dyDescent="0.3">
      <c r="A17986">
        <v>27985</v>
      </c>
      <c r="B17986" s="3" t="s">
        <v>29</v>
      </c>
      <c r="C17986" s="3" t="s">
        <v>27736</v>
      </c>
      <c r="D17986" s="3" t="s">
        <v>392</v>
      </c>
      <c r="E17986" s="3" t="s">
        <v>3396</v>
      </c>
      <c r="F17986" s="3" t="s">
        <v>24</v>
      </c>
      <c r="G17986" t="b">
        <v>0</v>
      </c>
      <c r="H17986" s="3" t="s">
        <v>33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s="3" t="s">
        <v>34</v>
      </c>
      <c r="O17986" s="3" t="s">
        <v>55</v>
      </c>
      <c r="Q17986">
        <v>24</v>
      </c>
      <c r="R17986">
        <v>49920</v>
      </c>
      <c r="S17986" s="3" t="s">
        <v>27737</v>
      </c>
      <c r="T17986" s="3" t="s">
        <v>27738</v>
      </c>
    </row>
    <row r="17987" spans="1:20" x14ac:dyDescent="0.3">
      <c r="A17987">
        <v>27986</v>
      </c>
      <c r="B17987" s="3" t="s">
        <v>49</v>
      </c>
      <c r="C17987" s="3" t="s">
        <v>49</v>
      </c>
      <c r="D17987" s="3" t="s">
        <v>3617</v>
      </c>
      <c r="E17987" s="3" t="s">
        <v>23</v>
      </c>
      <c r="F17987" s="3" t="s">
        <v>24</v>
      </c>
      <c r="G17987" t="b">
        <v>0</v>
      </c>
      <c r="H17987" s="3" t="s">
        <v>40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s="3" t="s">
        <v>34</v>
      </c>
      <c r="O17987" s="3" t="s">
        <v>26</v>
      </c>
      <c r="P17987">
        <v>98496</v>
      </c>
      <c r="S17987" s="3" t="s">
        <v>1694</v>
      </c>
      <c r="T17987" s="3"/>
    </row>
    <row r="17988" spans="1:20" x14ac:dyDescent="0.3">
      <c r="A17988">
        <v>27987</v>
      </c>
      <c r="B17988" s="3" t="s">
        <v>93</v>
      </c>
      <c r="C17988" s="3" t="s">
        <v>93</v>
      </c>
      <c r="D17988" s="3" t="s">
        <v>372</v>
      </c>
      <c r="E17988" s="3" t="s">
        <v>23</v>
      </c>
      <c r="F17988" s="3" t="s">
        <v>24</v>
      </c>
      <c r="G17988" t="b">
        <v>0</v>
      </c>
      <c r="H17988" s="3" t="s">
        <v>98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s="3" t="s">
        <v>34</v>
      </c>
      <c r="O17988" s="3" t="s">
        <v>55</v>
      </c>
      <c r="Q17988">
        <v>25</v>
      </c>
      <c r="R17988">
        <v>52000</v>
      </c>
      <c r="S17988" s="3" t="s">
        <v>5217</v>
      </c>
      <c r="T17988" s="3" t="s">
        <v>482</v>
      </c>
    </row>
    <row r="17989" spans="1:20" x14ac:dyDescent="0.3">
      <c r="A17989">
        <v>27988</v>
      </c>
      <c r="B17989" s="3" t="s">
        <v>49</v>
      </c>
      <c r="C17989" s="3" t="s">
        <v>49</v>
      </c>
      <c r="D17989" s="3" t="s">
        <v>62</v>
      </c>
      <c r="E17989" s="3" t="s">
        <v>76</v>
      </c>
      <c r="F17989" s="3" t="s">
        <v>24</v>
      </c>
      <c r="G17989" t="b">
        <v>1</v>
      </c>
      <c r="H17989" s="3" t="s">
        <v>98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s="3" t="s">
        <v>34</v>
      </c>
      <c r="O17989" s="3" t="s">
        <v>26</v>
      </c>
      <c r="P17989">
        <v>120000</v>
      </c>
      <c r="S17989" s="3" t="s">
        <v>414</v>
      </c>
      <c r="T17989" s="3" t="s">
        <v>24472</v>
      </c>
    </row>
    <row r="17990" spans="1:20" x14ac:dyDescent="0.3">
      <c r="A17990">
        <v>27989</v>
      </c>
      <c r="B17990" s="3" t="s">
        <v>93</v>
      </c>
      <c r="C17990" s="3" t="s">
        <v>5450</v>
      </c>
      <c r="D17990" s="3" t="s">
        <v>250</v>
      </c>
      <c r="E17990" s="3" t="s">
        <v>608</v>
      </c>
      <c r="F17990" s="3" t="s">
        <v>24</v>
      </c>
      <c r="G17990" t="b">
        <v>0</v>
      </c>
      <c r="H17990" s="3" t="s">
        <v>40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s="3" t="s">
        <v>34</v>
      </c>
      <c r="O17990" s="3" t="s">
        <v>26</v>
      </c>
      <c r="P17990">
        <v>95000</v>
      </c>
      <c r="S17990" s="3" t="s">
        <v>27739</v>
      </c>
      <c r="T17990" s="3" t="s">
        <v>27740</v>
      </c>
    </row>
    <row r="17991" spans="1:20" x14ac:dyDescent="0.3">
      <c r="A17991">
        <v>27990</v>
      </c>
      <c r="B17991" s="3" t="s">
        <v>93</v>
      </c>
      <c r="C17991" s="3" t="s">
        <v>27741</v>
      </c>
      <c r="D17991" s="3" t="s">
        <v>250</v>
      </c>
      <c r="E17991" s="3" t="s">
        <v>32</v>
      </c>
      <c r="F17991" s="3" t="s">
        <v>24</v>
      </c>
      <c r="G17991" t="b">
        <v>0</v>
      </c>
      <c r="H17991" s="3" t="s">
        <v>33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s="3" t="s">
        <v>34</v>
      </c>
      <c r="O17991" s="3" t="s">
        <v>26</v>
      </c>
      <c r="P17991">
        <v>170000</v>
      </c>
      <c r="S17991" s="3" t="s">
        <v>11635</v>
      </c>
      <c r="T17991" s="3" t="s">
        <v>27742</v>
      </c>
    </row>
    <row r="17992" spans="1:20" x14ac:dyDescent="0.3">
      <c r="A17992">
        <v>27991</v>
      </c>
      <c r="B17992" s="3" t="s">
        <v>29</v>
      </c>
      <c r="C17992" s="3" t="s">
        <v>454</v>
      </c>
      <c r="D17992" s="3" t="s">
        <v>23764</v>
      </c>
      <c r="E17992" s="3" t="s">
        <v>173</v>
      </c>
      <c r="F17992" s="3" t="s">
        <v>97</v>
      </c>
      <c r="G17992" t="b">
        <v>0</v>
      </c>
      <c r="H17992" s="3" t="s">
        <v>40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s="3" t="s">
        <v>34</v>
      </c>
      <c r="O17992" s="3" t="s">
        <v>55</v>
      </c>
      <c r="Q17992">
        <v>47.37</v>
      </c>
      <c r="R17992">
        <v>98529.600000000006</v>
      </c>
      <c r="S17992" s="3" t="s">
        <v>9526</v>
      </c>
      <c r="T17992" s="3" t="s">
        <v>27743</v>
      </c>
    </row>
    <row r="17993" spans="1:20" x14ac:dyDescent="0.3">
      <c r="A17993">
        <v>27992</v>
      </c>
      <c r="B17993" s="3" t="s">
        <v>93</v>
      </c>
      <c r="C17993" s="3" t="s">
        <v>25845</v>
      </c>
      <c r="D17993" s="3" t="s">
        <v>14665</v>
      </c>
      <c r="E17993" s="3" t="s">
        <v>76</v>
      </c>
      <c r="F17993" s="3" t="s">
        <v>97</v>
      </c>
      <c r="G17993" t="b">
        <v>0</v>
      </c>
      <c r="H17993" s="3" t="s">
        <v>46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s="3" t="s">
        <v>34</v>
      </c>
      <c r="O17993" s="3" t="s">
        <v>55</v>
      </c>
      <c r="Q17993">
        <v>35</v>
      </c>
      <c r="R17993">
        <v>72800</v>
      </c>
      <c r="S17993" s="3" t="s">
        <v>1807</v>
      </c>
      <c r="T17993" s="3" t="s">
        <v>840</v>
      </c>
    </row>
    <row r="17994" spans="1:20" x14ac:dyDescent="0.3">
      <c r="A17994">
        <v>27993</v>
      </c>
      <c r="B17994" s="3" t="s">
        <v>29</v>
      </c>
      <c r="C17994" s="3" t="s">
        <v>288</v>
      </c>
      <c r="D17994" s="3" t="s">
        <v>678</v>
      </c>
      <c r="E17994" s="3" t="s">
        <v>76</v>
      </c>
      <c r="F17994" s="3" t="s">
        <v>24</v>
      </c>
      <c r="G17994" t="b">
        <v>0</v>
      </c>
      <c r="H17994" s="3" t="s">
        <v>25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s="3" t="s">
        <v>25</v>
      </c>
      <c r="O17994" s="3" t="s">
        <v>26</v>
      </c>
      <c r="P17994">
        <v>125000</v>
      </c>
      <c r="S17994" s="3" t="s">
        <v>1392</v>
      </c>
      <c r="T17994" s="3" t="s">
        <v>27744</v>
      </c>
    </row>
    <row r="17995" spans="1:20" x14ac:dyDescent="0.3">
      <c r="A17995">
        <v>27994</v>
      </c>
      <c r="B17995" s="3" t="s">
        <v>29</v>
      </c>
      <c r="C17995" s="3" t="s">
        <v>29</v>
      </c>
      <c r="D17995" s="3" t="s">
        <v>263</v>
      </c>
      <c r="E17995" s="3" t="s">
        <v>173</v>
      </c>
      <c r="F17995" s="3" t="s">
        <v>24</v>
      </c>
      <c r="G17995" t="b">
        <v>0</v>
      </c>
      <c r="H17995" s="3" t="s">
        <v>54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s="3" t="s">
        <v>34</v>
      </c>
      <c r="O17995" s="3" t="s">
        <v>26</v>
      </c>
      <c r="P17995">
        <v>132500</v>
      </c>
      <c r="S17995" s="3" t="s">
        <v>1538</v>
      </c>
      <c r="T17995" s="3" t="s">
        <v>4220</v>
      </c>
    </row>
    <row r="17996" spans="1:20" x14ac:dyDescent="0.3">
      <c r="A17996">
        <v>27995</v>
      </c>
      <c r="B17996" s="3" t="s">
        <v>93</v>
      </c>
      <c r="C17996" s="3" t="s">
        <v>93</v>
      </c>
      <c r="D17996" s="3" t="s">
        <v>10365</v>
      </c>
      <c r="E17996" s="3" t="s">
        <v>173</v>
      </c>
      <c r="F17996" s="3" t="s">
        <v>244</v>
      </c>
      <c r="G17996" t="b">
        <v>0</v>
      </c>
      <c r="H17996" s="3" t="s">
        <v>46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s="3" t="s">
        <v>34</v>
      </c>
      <c r="O17996" s="3" t="s">
        <v>55</v>
      </c>
      <c r="Q17996">
        <v>45</v>
      </c>
      <c r="R17996">
        <v>93600</v>
      </c>
      <c r="S17996" s="3" t="s">
        <v>10316</v>
      </c>
      <c r="T17996" s="3" t="s">
        <v>27745</v>
      </c>
    </row>
    <row r="17997" spans="1:20" x14ac:dyDescent="0.3">
      <c r="A17997">
        <v>27996</v>
      </c>
      <c r="B17997" s="3" t="s">
        <v>49</v>
      </c>
      <c r="C17997" s="3" t="s">
        <v>27746</v>
      </c>
      <c r="D17997" s="3" t="s">
        <v>6355</v>
      </c>
      <c r="E17997" s="3" t="s">
        <v>32</v>
      </c>
      <c r="F17997" s="3" t="s">
        <v>24</v>
      </c>
      <c r="G17997" t="b">
        <v>0</v>
      </c>
      <c r="H17997" s="3" t="s">
        <v>98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s="3" t="s">
        <v>34</v>
      </c>
      <c r="O17997" s="3" t="s">
        <v>26</v>
      </c>
      <c r="P17997">
        <v>267875</v>
      </c>
      <c r="S17997" s="3" t="s">
        <v>20092</v>
      </c>
      <c r="T17997" s="3" t="s">
        <v>27747</v>
      </c>
    </row>
    <row r="17998" spans="1:20" x14ac:dyDescent="0.3">
      <c r="A17998">
        <v>27997</v>
      </c>
      <c r="B17998" s="3" t="s">
        <v>29</v>
      </c>
      <c r="C17998" s="3" t="s">
        <v>27748</v>
      </c>
      <c r="D17998" s="3" t="s">
        <v>4027</v>
      </c>
      <c r="E17998" s="3" t="s">
        <v>45</v>
      </c>
      <c r="F17998" s="3" t="s">
        <v>24</v>
      </c>
      <c r="G17998" t="b">
        <v>0</v>
      </c>
      <c r="H17998" s="3" t="s">
        <v>1681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s="3" t="s">
        <v>1681</v>
      </c>
      <c r="O17998" s="3" t="s">
        <v>26</v>
      </c>
      <c r="P17998">
        <v>72900</v>
      </c>
      <c r="S17998" s="3" t="s">
        <v>7841</v>
      </c>
      <c r="T17998" s="3"/>
    </row>
    <row r="17999" spans="1:20" x14ac:dyDescent="0.3">
      <c r="A17999">
        <v>27998</v>
      </c>
      <c r="B17999" s="3" t="s">
        <v>49</v>
      </c>
      <c r="C17999" s="3" t="s">
        <v>27749</v>
      </c>
      <c r="D17999" s="3" t="s">
        <v>62</v>
      </c>
      <c r="E17999" s="3" t="s">
        <v>243</v>
      </c>
      <c r="F17999" s="3" t="s">
        <v>97</v>
      </c>
      <c r="G17999" t="b">
        <v>1</v>
      </c>
      <c r="H17999" s="3" t="s">
        <v>25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s="3" t="s">
        <v>25</v>
      </c>
      <c r="O17999" s="3" t="s">
        <v>55</v>
      </c>
      <c r="Q17999">
        <v>40</v>
      </c>
      <c r="R17999">
        <v>83200</v>
      </c>
      <c r="S17999" s="3" t="s">
        <v>243</v>
      </c>
      <c r="T17999" s="3" t="s">
        <v>449</v>
      </c>
    </row>
    <row r="18000" spans="1:20" x14ac:dyDescent="0.3">
      <c r="A18000">
        <v>27999</v>
      </c>
      <c r="B18000" s="3" t="s">
        <v>49</v>
      </c>
      <c r="C18000" s="3" t="s">
        <v>49</v>
      </c>
      <c r="D18000" s="3" t="s">
        <v>392</v>
      </c>
      <c r="E18000" s="3" t="s">
        <v>32</v>
      </c>
      <c r="F18000" s="3" t="s">
        <v>97</v>
      </c>
      <c r="G18000" t="b">
        <v>0</v>
      </c>
      <c r="H18000" s="3" t="s">
        <v>54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s="3" t="s">
        <v>34</v>
      </c>
      <c r="O18000" s="3" t="s">
        <v>55</v>
      </c>
      <c r="Q18000">
        <v>55</v>
      </c>
      <c r="R18000">
        <v>114400</v>
      </c>
      <c r="S18000" s="3" t="s">
        <v>4618</v>
      </c>
      <c r="T18000" s="3" t="s">
        <v>27750</v>
      </c>
    </row>
    <row r="18001" spans="1:20" x14ac:dyDescent="0.3">
      <c r="A18001">
        <v>28000</v>
      </c>
      <c r="B18001" s="3" t="s">
        <v>20</v>
      </c>
      <c r="C18001" s="3" t="s">
        <v>27751</v>
      </c>
      <c r="D18001" s="3" t="s">
        <v>51</v>
      </c>
      <c r="E18001" s="3" t="s">
        <v>1777</v>
      </c>
      <c r="F18001" s="3" t="s">
        <v>24</v>
      </c>
      <c r="G18001" t="b">
        <v>0</v>
      </c>
      <c r="H18001" s="3" t="s">
        <v>54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s="3" t="s">
        <v>34</v>
      </c>
      <c r="O18001" s="3" t="s">
        <v>26</v>
      </c>
      <c r="P18001">
        <v>121840</v>
      </c>
      <c r="S18001" s="3" t="s">
        <v>1090</v>
      </c>
      <c r="T18001" s="3" t="s">
        <v>27752</v>
      </c>
    </row>
    <row r="18002" spans="1:20" x14ac:dyDescent="0.3">
      <c r="A18002">
        <v>28001</v>
      </c>
      <c r="B18002" s="3" t="s">
        <v>49</v>
      </c>
      <c r="C18002" s="3" t="s">
        <v>49</v>
      </c>
      <c r="D18002" s="3" t="s">
        <v>1011</v>
      </c>
      <c r="E18002" s="3" t="s">
        <v>45</v>
      </c>
      <c r="F18002" s="3" t="s">
        <v>24</v>
      </c>
      <c r="G18002" t="b">
        <v>0</v>
      </c>
      <c r="H18002" s="3" t="s">
        <v>500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s="3" t="s">
        <v>500</v>
      </c>
      <c r="O18002" s="3" t="s">
        <v>26</v>
      </c>
      <c r="P18002">
        <v>131560</v>
      </c>
      <c r="S18002" s="3" t="s">
        <v>22674</v>
      </c>
      <c r="T18002" s="3" t="s">
        <v>2307</v>
      </c>
    </row>
    <row r="18003" spans="1:20" x14ac:dyDescent="0.3">
      <c r="A18003">
        <v>28002</v>
      </c>
      <c r="B18003" s="3" t="s">
        <v>93</v>
      </c>
      <c r="C18003" s="3" t="s">
        <v>27753</v>
      </c>
      <c r="D18003" s="3" t="s">
        <v>757</v>
      </c>
      <c r="E18003" s="3" t="s">
        <v>76</v>
      </c>
      <c r="F18003" s="3" t="s">
        <v>24</v>
      </c>
      <c r="G18003" t="b">
        <v>0</v>
      </c>
      <c r="H18003" s="3" t="s">
        <v>71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s="3" t="s">
        <v>34</v>
      </c>
      <c r="O18003" s="3" t="s">
        <v>26</v>
      </c>
      <c r="P18003">
        <v>224500</v>
      </c>
      <c r="S18003" s="3" t="s">
        <v>77</v>
      </c>
      <c r="T18003" s="3" t="s">
        <v>540</v>
      </c>
    </row>
    <row r="18004" spans="1:20" x14ac:dyDescent="0.3">
      <c r="A18004">
        <v>28003</v>
      </c>
      <c r="B18004" s="3" t="s">
        <v>93</v>
      </c>
      <c r="C18004" s="3" t="s">
        <v>16251</v>
      </c>
      <c r="D18004" s="3" t="s">
        <v>27754</v>
      </c>
      <c r="E18004" s="3" t="s">
        <v>27755</v>
      </c>
      <c r="F18004" s="3" t="s">
        <v>24</v>
      </c>
      <c r="G18004" t="b">
        <v>0</v>
      </c>
      <c r="H18004" s="3" t="s">
        <v>40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s="3" t="s">
        <v>34</v>
      </c>
      <c r="O18004" s="3" t="s">
        <v>55</v>
      </c>
      <c r="Q18004">
        <v>24</v>
      </c>
      <c r="R18004">
        <v>49920</v>
      </c>
      <c r="S18004" s="3" t="s">
        <v>16253</v>
      </c>
      <c r="T18004" s="3"/>
    </row>
    <row r="18005" spans="1:20" x14ac:dyDescent="0.3">
      <c r="A18005">
        <v>28004</v>
      </c>
      <c r="B18005" s="3" t="s">
        <v>312</v>
      </c>
      <c r="C18005" s="3" t="s">
        <v>12555</v>
      </c>
      <c r="D18005" s="3" t="s">
        <v>62</v>
      </c>
      <c r="E18005" s="3" t="s">
        <v>1898</v>
      </c>
      <c r="F18005" s="3" t="s">
        <v>24</v>
      </c>
      <c r="G18005" t="b">
        <v>1</v>
      </c>
      <c r="H18005" s="3" t="s">
        <v>54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s="3" t="s">
        <v>34</v>
      </c>
      <c r="O18005" s="3" t="s">
        <v>26</v>
      </c>
      <c r="P18005">
        <v>200000</v>
      </c>
      <c r="S18005" s="3" t="s">
        <v>27756</v>
      </c>
      <c r="T18005" s="3"/>
    </row>
    <row r="18006" spans="1:20" x14ac:dyDescent="0.3">
      <c r="A18006">
        <v>28005</v>
      </c>
      <c r="B18006" s="3" t="s">
        <v>93</v>
      </c>
      <c r="C18006" s="3" t="s">
        <v>27757</v>
      </c>
      <c r="D18006" s="3"/>
      <c r="E18006" s="3" t="s">
        <v>76</v>
      </c>
      <c r="F18006" s="3" t="s">
        <v>24</v>
      </c>
      <c r="G18006" t="b">
        <v>0</v>
      </c>
      <c r="H18006" s="3" t="s">
        <v>40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s="3" t="s">
        <v>34</v>
      </c>
      <c r="O18006" s="3" t="s">
        <v>26</v>
      </c>
      <c r="P18006">
        <v>92500</v>
      </c>
      <c r="S18006" s="3" t="s">
        <v>27758</v>
      </c>
      <c r="T18006" s="3" t="s">
        <v>27759</v>
      </c>
    </row>
    <row r="18007" spans="1:20" x14ac:dyDescent="0.3">
      <c r="A18007">
        <v>28006</v>
      </c>
      <c r="B18007" s="3" t="s">
        <v>93</v>
      </c>
      <c r="C18007" s="3" t="s">
        <v>220</v>
      </c>
      <c r="D18007" s="3" t="s">
        <v>344</v>
      </c>
      <c r="E18007" s="3" t="s">
        <v>45</v>
      </c>
      <c r="F18007" s="3" t="s">
        <v>24</v>
      </c>
      <c r="G18007" t="b">
        <v>0</v>
      </c>
      <c r="H18007" s="3" t="s">
        <v>345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s="3" t="s">
        <v>345</v>
      </c>
      <c r="O18007" s="3" t="s">
        <v>26</v>
      </c>
      <c r="P18007">
        <v>57500</v>
      </c>
      <c r="S18007" s="3" t="s">
        <v>3896</v>
      </c>
      <c r="T18007" s="3" t="s">
        <v>27760</v>
      </c>
    </row>
    <row r="18008" spans="1:20" x14ac:dyDescent="0.3">
      <c r="A18008">
        <v>28007</v>
      </c>
      <c r="B18008" s="3" t="s">
        <v>93</v>
      </c>
      <c r="C18008" s="3" t="s">
        <v>5830</v>
      </c>
      <c r="D18008" s="3" t="s">
        <v>4463</v>
      </c>
      <c r="E18008" s="3" t="s">
        <v>222</v>
      </c>
      <c r="F18008" s="3" t="s">
        <v>24</v>
      </c>
      <c r="G18008" t="b">
        <v>0</v>
      </c>
      <c r="H18008" s="3" t="s">
        <v>71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s="3" t="s">
        <v>34</v>
      </c>
      <c r="O18008" s="3" t="s">
        <v>55</v>
      </c>
      <c r="Q18008">
        <v>71</v>
      </c>
      <c r="R18008">
        <v>147680</v>
      </c>
      <c r="S18008" s="3" t="s">
        <v>7096</v>
      </c>
      <c r="T18008" s="3" t="s">
        <v>20690</v>
      </c>
    </row>
    <row r="18009" spans="1:20" x14ac:dyDescent="0.3">
      <c r="A18009">
        <v>28008</v>
      </c>
      <c r="B18009" s="3" t="s">
        <v>49</v>
      </c>
      <c r="C18009" s="3" t="s">
        <v>27761</v>
      </c>
      <c r="D18009" s="3" t="s">
        <v>203</v>
      </c>
      <c r="E18009" s="3" t="s">
        <v>105</v>
      </c>
      <c r="F18009" s="3" t="s">
        <v>24</v>
      </c>
      <c r="G18009" t="b">
        <v>0</v>
      </c>
      <c r="H18009" s="3" t="s">
        <v>33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s="3" t="s">
        <v>34</v>
      </c>
      <c r="O18009" s="3" t="s">
        <v>26</v>
      </c>
      <c r="P18009">
        <v>90000</v>
      </c>
      <c r="S18009" s="3" t="s">
        <v>27762</v>
      </c>
      <c r="T18009" s="3" t="s">
        <v>27763</v>
      </c>
    </row>
    <row r="18010" spans="1:20" x14ac:dyDescent="0.3">
      <c r="A18010">
        <v>28009</v>
      </c>
      <c r="B18010" s="3" t="s">
        <v>93</v>
      </c>
      <c r="C18010" s="3" t="s">
        <v>93</v>
      </c>
      <c r="D18010" s="3" t="s">
        <v>62</v>
      </c>
      <c r="E18010" s="3" t="s">
        <v>23</v>
      </c>
      <c r="F18010" s="3" t="s">
        <v>97</v>
      </c>
      <c r="G18010" t="b">
        <v>1</v>
      </c>
      <c r="H18010" s="3" t="s">
        <v>40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s="3" t="s">
        <v>34</v>
      </c>
      <c r="O18010" s="3" t="s">
        <v>55</v>
      </c>
      <c r="Q18010">
        <v>60</v>
      </c>
      <c r="R18010">
        <v>124800</v>
      </c>
      <c r="S18010" s="3" t="s">
        <v>27764</v>
      </c>
      <c r="T18010" s="3" t="s">
        <v>27765</v>
      </c>
    </row>
    <row r="18011" spans="1:20" x14ac:dyDescent="0.3">
      <c r="A18011">
        <v>28010</v>
      </c>
      <c r="B18011" s="3" t="s">
        <v>29</v>
      </c>
      <c r="C18011" s="3" t="s">
        <v>27766</v>
      </c>
      <c r="D18011" s="3" t="s">
        <v>95</v>
      </c>
      <c r="E18011" s="3" t="s">
        <v>160</v>
      </c>
      <c r="F18011" s="3" t="s">
        <v>24</v>
      </c>
      <c r="G18011" t="b">
        <v>0</v>
      </c>
      <c r="H18011" s="3" t="s">
        <v>40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s="3" t="s">
        <v>34</v>
      </c>
      <c r="O18011" s="3" t="s">
        <v>26</v>
      </c>
      <c r="P18011">
        <v>175000</v>
      </c>
      <c r="S18011" s="3" t="s">
        <v>160</v>
      </c>
      <c r="T18011" s="3" t="s">
        <v>4778</v>
      </c>
    </row>
    <row r="18012" spans="1:20" x14ac:dyDescent="0.3">
      <c r="A18012">
        <v>28011</v>
      </c>
      <c r="B18012" s="3" t="s">
        <v>49</v>
      </c>
      <c r="C18012" s="3" t="s">
        <v>27767</v>
      </c>
      <c r="D18012" s="3" t="s">
        <v>566</v>
      </c>
      <c r="E18012" s="3" t="s">
        <v>32</v>
      </c>
      <c r="F18012" s="3" t="s">
        <v>24</v>
      </c>
      <c r="G18012" t="b">
        <v>0</v>
      </c>
      <c r="H18012" s="3" t="s">
        <v>40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s="3" t="s">
        <v>34</v>
      </c>
      <c r="O18012" s="3" t="s">
        <v>26</v>
      </c>
      <c r="P18012">
        <v>145500</v>
      </c>
      <c r="S18012" s="3" t="s">
        <v>27768</v>
      </c>
      <c r="T18012" s="3" t="s">
        <v>27769</v>
      </c>
    </row>
    <row r="18013" spans="1:20" x14ac:dyDescent="0.3">
      <c r="A18013">
        <v>28012</v>
      </c>
      <c r="B18013" s="3" t="s">
        <v>93</v>
      </c>
      <c r="C18013" s="3" t="s">
        <v>27770</v>
      </c>
      <c r="D18013" s="3" t="s">
        <v>678</v>
      </c>
      <c r="E18013" s="3" t="s">
        <v>76</v>
      </c>
      <c r="F18013" s="3" t="s">
        <v>97</v>
      </c>
      <c r="G18013" t="b">
        <v>0</v>
      </c>
      <c r="H18013" s="3" t="s">
        <v>71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s="3" t="s">
        <v>34</v>
      </c>
      <c r="O18013" s="3" t="s">
        <v>55</v>
      </c>
      <c r="Q18013">
        <v>46</v>
      </c>
      <c r="R18013">
        <v>95680</v>
      </c>
      <c r="S18013" s="3" t="s">
        <v>27771</v>
      </c>
      <c r="T18013" s="3"/>
    </row>
    <row r="18014" spans="1:20" x14ac:dyDescent="0.3">
      <c r="A18014">
        <v>28013</v>
      </c>
      <c r="B18014" s="3" t="s">
        <v>93</v>
      </c>
      <c r="C18014" s="3" t="s">
        <v>27772</v>
      </c>
      <c r="D18014" s="3" t="s">
        <v>1733</v>
      </c>
      <c r="E18014" s="3" t="s">
        <v>520</v>
      </c>
      <c r="F18014" s="3" t="s">
        <v>24</v>
      </c>
      <c r="G18014" t="b">
        <v>0</v>
      </c>
      <c r="H18014" s="3" t="s">
        <v>40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s="3" t="s">
        <v>34</v>
      </c>
      <c r="O18014" s="3" t="s">
        <v>26</v>
      </c>
      <c r="P18014">
        <v>92500</v>
      </c>
      <c r="S18014" s="3" t="s">
        <v>25101</v>
      </c>
      <c r="T18014" s="3" t="s">
        <v>27773</v>
      </c>
    </row>
    <row r="18015" spans="1:20" x14ac:dyDescent="0.3">
      <c r="A18015">
        <v>28014</v>
      </c>
      <c r="B18015" s="3" t="s">
        <v>65</v>
      </c>
      <c r="C18015" s="3" t="s">
        <v>65</v>
      </c>
      <c r="D18015" s="3" t="s">
        <v>1460</v>
      </c>
      <c r="E18015" s="3" t="s">
        <v>105</v>
      </c>
      <c r="F18015" s="3" t="s">
        <v>24</v>
      </c>
      <c r="G18015" t="b">
        <v>0</v>
      </c>
      <c r="H18015" s="3" t="s">
        <v>224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s="3" t="s">
        <v>224</v>
      </c>
      <c r="O18015" s="3" t="s">
        <v>26</v>
      </c>
      <c r="P18015">
        <v>90000</v>
      </c>
      <c r="S18015" s="3" t="s">
        <v>27774</v>
      </c>
      <c r="T18015" s="3" t="s">
        <v>27775</v>
      </c>
    </row>
    <row r="18016" spans="1:20" x14ac:dyDescent="0.3">
      <c r="A18016">
        <v>28015</v>
      </c>
      <c r="B18016" s="3" t="s">
        <v>93</v>
      </c>
      <c r="C18016" s="3" t="s">
        <v>93</v>
      </c>
      <c r="D18016" s="3" t="s">
        <v>161</v>
      </c>
      <c r="E18016" s="3" t="s">
        <v>32</v>
      </c>
      <c r="F18016" s="3" t="s">
        <v>24</v>
      </c>
      <c r="G18016" t="b">
        <v>0</v>
      </c>
      <c r="H18016" s="3" t="s">
        <v>40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s="3" t="s">
        <v>34</v>
      </c>
      <c r="O18016" s="3" t="s">
        <v>26</v>
      </c>
      <c r="P18016">
        <v>98862</v>
      </c>
      <c r="S18016" s="3" t="s">
        <v>5494</v>
      </c>
      <c r="T18016" s="3" t="s">
        <v>27776</v>
      </c>
    </row>
    <row r="18017" spans="1:20" x14ac:dyDescent="0.3">
      <c r="A18017">
        <v>28016</v>
      </c>
      <c r="B18017" s="3" t="s">
        <v>93</v>
      </c>
      <c r="C18017" s="3" t="s">
        <v>27777</v>
      </c>
      <c r="D18017" s="3" t="s">
        <v>4104</v>
      </c>
      <c r="E18017" s="3" t="s">
        <v>76</v>
      </c>
      <c r="F18017" s="3" t="s">
        <v>24</v>
      </c>
      <c r="G18017" t="b">
        <v>0</v>
      </c>
      <c r="H18017" s="3" t="s">
        <v>54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s="3" t="s">
        <v>34</v>
      </c>
      <c r="O18017" s="3" t="s">
        <v>55</v>
      </c>
      <c r="Q18017">
        <v>48.5</v>
      </c>
      <c r="R18017">
        <v>100880</v>
      </c>
      <c r="S18017" s="3" t="s">
        <v>141</v>
      </c>
      <c r="T18017" s="3" t="s">
        <v>18595</v>
      </c>
    </row>
    <row r="18018" spans="1:20" x14ac:dyDescent="0.3">
      <c r="A18018">
        <v>28017</v>
      </c>
      <c r="B18018" s="3" t="s">
        <v>49</v>
      </c>
      <c r="C18018" s="3" t="s">
        <v>79</v>
      </c>
      <c r="D18018" s="3" t="s">
        <v>80</v>
      </c>
      <c r="E18018" s="3" t="s">
        <v>52</v>
      </c>
      <c r="F18018" s="3" t="s">
        <v>53</v>
      </c>
      <c r="G18018" t="b">
        <v>0</v>
      </c>
      <c r="H18018" s="3" t="s">
        <v>71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s="3" t="s">
        <v>34</v>
      </c>
      <c r="O18018" s="3" t="s">
        <v>55</v>
      </c>
      <c r="Q18018">
        <v>53.384999999999998</v>
      </c>
      <c r="R18018">
        <v>111040.8</v>
      </c>
      <c r="S18018" s="3" t="s">
        <v>81</v>
      </c>
      <c r="T18018" s="3"/>
    </row>
    <row r="18019" spans="1:20" x14ac:dyDescent="0.3">
      <c r="A18019">
        <v>28018</v>
      </c>
      <c r="B18019" s="3" t="s">
        <v>29</v>
      </c>
      <c r="C18019" s="3" t="s">
        <v>3202</v>
      </c>
      <c r="D18019" s="3" t="s">
        <v>405</v>
      </c>
      <c r="E18019" s="3" t="s">
        <v>52</v>
      </c>
      <c r="F18019" s="3" t="s">
        <v>53</v>
      </c>
      <c r="G18019" t="b">
        <v>0</v>
      </c>
      <c r="H18019" s="3" t="s">
        <v>54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s="3" t="s">
        <v>34</v>
      </c>
      <c r="O18019" s="3" t="s">
        <v>55</v>
      </c>
      <c r="Q18019">
        <v>61.16</v>
      </c>
      <c r="R18019">
        <v>127212.8</v>
      </c>
      <c r="S18019" s="3" t="s">
        <v>406</v>
      </c>
      <c r="T18019" s="3" t="s">
        <v>3203</v>
      </c>
    </row>
    <row r="18020" spans="1:20" x14ac:dyDescent="0.3">
      <c r="A18020">
        <v>28019</v>
      </c>
      <c r="B18020" s="3" t="s">
        <v>49</v>
      </c>
      <c r="C18020" s="3" t="s">
        <v>27778</v>
      </c>
      <c r="D18020" s="3" t="s">
        <v>269</v>
      </c>
      <c r="E18020" s="3" t="s">
        <v>105</v>
      </c>
      <c r="F18020" s="3" t="s">
        <v>24</v>
      </c>
      <c r="G18020" t="b">
        <v>0</v>
      </c>
      <c r="H18020" s="3" t="s">
        <v>98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s="3" t="s">
        <v>34</v>
      </c>
      <c r="O18020" s="3" t="s">
        <v>26</v>
      </c>
      <c r="P18020">
        <v>175000</v>
      </c>
      <c r="S18020" s="3" t="s">
        <v>19304</v>
      </c>
      <c r="T18020" s="3"/>
    </row>
    <row r="18021" spans="1:20" x14ac:dyDescent="0.3">
      <c r="A18021">
        <v>28020</v>
      </c>
      <c r="B18021" s="3" t="s">
        <v>93</v>
      </c>
      <c r="C18021" s="3" t="s">
        <v>27779</v>
      </c>
      <c r="D18021" s="3" t="s">
        <v>1712</v>
      </c>
      <c r="E18021" s="3" t="s">
        <v>23</v>
      </c>
      <c r="F18021" s="3" t="s">
        <v>97</v>
      </c>
      <c r="G18021" t="b">
        <v>0</v>
      </c>
      <c r="H18021" s="3" t="s">
        <v>46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s="3" t="s">
        <v>34</v>
      </c>
      <c r="O18021" s="3" t="s">
        <v>55</v>
      </c>
      <c r="Q18021">
        <v>52.5</v>
      </c>
      <c r="R18021">
        <v>109200</v>
      </c>
      <c r="S18021" s="3" t="s">
        <v>750</v>
      </c>
      <c r="T18021" s="3"/>
    </row>
    <row r="18022" spans="1:20" x14ac:dyDescent="0.3">
      <c r="A18022">
        <v>28021</v>
      </c>
      <c r="B18022" s="3" t="s">
        <v>93</v>
      </c>
      <c r="C18022" s="3" t="s">
        <v>27780</v>
      </c>
      <c r="D18022" s="3" t="s">
        <v>62</v>
      </c>
      <c r="E18022" s="3" t="s">
        <v>52</v>
      </c>
      <c r="F18022" s="3" t="s">
        <v>154</v>
      </c>
      <c r="G18022" t="b">
        <v>1</v>
      </c>
      <c r="H18022" s="3" t="s">
        <v>54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s="3" t="s">
        <v>34</v>
      </c>
      <c r="O18022" s="3" t="s">
        <v>55</v>
      </c>
      <c r="Q18022">
        <v>28</v>
      </c>
      <c r="R18022">
        <v>58240</v>
      </c>
      <c r="S18022" s="3" t="s">
        <v>3611</v>
      </c>
      <c r="T18022" s="3" t="s">
        <v>5742</v>
      </c>
    </row>
    <row r="18023" spans="1:20" x14ac:dyDescent="0.3">
      <c r="A18023">
        <v>28022</v>
      </c>
      <c r="B18023" s="3" t="s">
        <v>93</v>
      </c>
      <c r="C18023" s="3" t="s">
        <v>27781</v>
      </c>
      <c r="D18023" s="3" t="s">
        <v>3188</v>
      </c>
      <c r="E18023" s="3" t="s">
        <v>23</v>
      </c>
      <c r="F18023" s="3" t="s">
        <v>24</v>
      </c>
      <c r="G18023" t="b">
        <v>0</v>
      </c>
      <c r="H18023" s="3" t="s">
        <v>98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s="3" t="s">
        <v>34</v>
      </c>
      <c r="O18023" s="3" t="s">
        <v>26</v>
      </c>
      <c r="P18023">
        <v>55000</v>
      </c>
      <c r="S18023" s="3" t="s">
        <v>286</v>
      </c>
      <c r="T18023" s="3" t="s">
        <v>11789</v>
      </c>
    </row>
    <row r="18024" spans="1:20" x14ac:dyDescent="0.3">
      <c r="A18024">
        <v>28023</v>
      </c>
      <c r="B18024" s="3" t="s">
        <v>49</v>
      </c>
      <c r="C18024" s="3" t="s">
        <v>17557</v>
      </c>
      <c r="D18024" s="3" t="s">
        <v>959</v>
      </c>
      <c r="E18024" s="3" t="s">
        <v>52</v>
      </c>
      <c r="F18024" s="3" t="s">
        <v>24</v>
      </c>
      <c r="G18024" t="b">
        <v>0</v>
      </c>
      <c r="H18024" s="3" t="s">
        <v>40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s="3" t="s">
        <v>34</v>
      </c>
      <c r="O18024" s="3" t="s">
        <v>55</v>
      </c>
      <c r="Q18024">
        <v>45.965000000000003</v>
      </c>
      <c r="R18024">
        <v>95607.2</v>
      </c>
      <c r="S18024" s="3" t="s">
        <v>27782</v>
      </c>
      <c r="T18024" s="3" t="s">
        <v>1167</v>
      </c>
    </row>
    <row r="18025" spans="1:20" x14ac:dyDescent="0.3">
      <c r="A18025">
        <v>28024</v>
      </c>
      <c r="B18025" s="3" t="s">
        <v>29</v>
      </c>
      <c r="C18025" s="3" t="s">
        <v>27783</v>
      </c>
      <c r="D18025" s="3" t="s">
        <v>80</v>
      </c>
      <c r="E18025" s="3" t="s">
        <v>76</v>
      </c>
      <c r="F18025" s="3" t="s">
        <v>24</v>
      </c>
      <c r="G18025" t="b">
        <v>0</v>
      </c>
      <c r="H18025" s="3" t="s">
        <v>54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s="3" t="s">
        <v>34</v>
      </c>
      <c r="O18025" s="3" t="s">
        <v>26</v>
      </c>
      <c r="P18025">
        <v>162500</v>
      </c>
      <c r="S18025" s="3" t="s">
        <v>7738</v>
      </c>
      <c r="T18025" s="3" t="s">
        <v>27784</v>
      </c>
    </row>
    <row r="18026" spans="1:20" x14ac:dyDescent="0.3">
      <c r="A18026">
        <v>28025</v>
      </c>
      <c r="B18026" s="3" t="s">
        <v>49</v>
      </c>
      <c r="C18026" s="3" t="s">
        <v>49</v>
      </c>
      <c r="D18026" s="3" t="s">
        <v>382</v>
      </c>
      <c r="E18026" s="3" t="s">
        <v>45</v>
      </c>
      <c r="F18026" s="3" t="s">
        <v>24</v>
      </c>
      <c r="G18026" t="b">
        <v>0</v>
      </c>
      <c r="H18026" s="3" t="s">
        <v>364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s="3" t="s">
        <v>364</v>
      </c>
      <c r="O18026" s="3" t="s">
        <v>26</v>
      </c>
      <c r="P18026">
        <v>157500</v>
      </c>
      <c r="S18026" s="3" t="s">
        <v>3386</v>
      </c>
      <c r="T18026" s="3" t="s">
        <v>27785</v>
      </c>
    </row>
    <row r="18027" spans="1:20" x14ac:dyDescent="0.3">
      <c r="A18027">
        <v>28026</v>
      </c>
      <c r="B18027" s="3" t="s">
        <v>20</v>
      </c>
      <c r="C18027" s="3" t="s">
        <v>27786</v>
      </c>
      <c r="D18027" s="3" t="s">
        <v>62</v>
      </c>
      <c r="E18027" s="3" t="s">
        <v>243</v>
      </c>
      <c r="F18027" s="3" t="s">
        <v>97</v>
      </c>
      <c r="G18027" t="b">
        <v>1</v>
      </c>
      <c r="H18027" s="3" t="s">
        <v>25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s="3" t="s">
        <v>25</v>
      </c>
      <c r="O18027" s="3" t="s">
        <v>55</v>
      </c>
      <c r="Q18027">
        <v>55</v>
      </c>
      <c r="R18027">
        <v>114400</v>
      </c>
      <c r="S18027" s="3" t="s">
        <v>243</v>
      </c>
      <c r="T18027" s="3"/>
    </row>
    <row r="18028" spans="1:20" x14ac:dyDescent="0.3">
      <c r="A18028">
        <v>28027</v>
      </c>
      <c r="B18028" s="3" t="s">
        <v>37</v>
      </c>
      <c r="C18028" s="3" t="s">
        <v>27787</v>
      </c>
      <c r="D18028" s="3" t="s">
        <v>269</v>
      </c>
      <c r="E18028" s="3" t="s">
        <v>2667</v>
      </c>
      <c r="F18028" s="3" t="s">
        <v>24</v>
      </c>
      <c r="G18028" t="b">
        <v>0</v>
      </c>
      <c r="H18028" s="3" t="s">
        <v>98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s="3" t="s">
        <v>34</v>
      </c>
      <c r="O18028" s="3" t="s">
        <v>26</v>
      </c>
      <c r="P18028">
        <v>105515</v>
      </c>
      <c r="S18028" s="3" t="s">
        <v>1090</v>
      </c>
      <c r="T18028" s="3"/>
    </row>
    <row r="18029" spans="1:20" x14ac:dyDescent="0.3">
      <c r="A18029">
        <v>28028</v>
      </c>
      <c r="B18029" s="3" t="s">
        <v>29</v>
      </c>
      <c r="C18029" s="3" t="s">
        <v>27788</v>
      </c>
      <c r="D18029" s="3" t="s">
        <v>3016</v>
      </c>
      <c r="E18029" s="3" t="s">
        <v>76</v>
      </c>
      <c r="F18029" s="3" t="s">
        <v>24</v>
      </c>
      <c r="G18029" t="b">
        <v>0</v>
      </c>
      <c r="H18029" s="3" t="s">
        <v>40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s="3" t="s">
        <v>34</v>
      </c>
      <c r="O18029" s="3" t="s">
        <v>26</v>
      </c>
      <c r="P18029">
        <v>137500</v>
      </c>
      <c r="S18029" s="3" t="s">
        <v>141</v>
      </c>
      <c r="T18029" s="3" t="s">
        <v>27789</v>
      </c>
    </row>
    <row r="18030" spans="1:20" x14ac:dyDescent="0.3">
      <c r="A18030">
        <v>28029</v>
      </c>
      <c r="B18030" s="3" t="s">
        <v>49</v>
      </c>
      <c r="C18030" s="3" t="s">
        <v>27790</v>
      </c>
      <c r="D18030" s="3" t="s">
        <v>62</v>
      </c>
      <c r="E18030" s="3" t="s">
        <v>76</v>
      </c>
      <c r="F18030" s="3" t="s">
        <v>24</v>
      </c>
      <c r="G18030" t="b">
        <v>1</v>
      </c>
      <c r="H18030" s="3" t="s">
        <v>46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s="3" t="s">
        <v>34</v>
      </c>
      <c r="O18030" s="3" t="s">
        <v>26</v>
      </c>
      <c r="P18030">
        <v>155000</v>
      </c>
      <c r="S18030" s="3" t="s">
        <v>1722</v>
      </c>
      <c r="T18030" s="3" t="s">
        <v>27791</v>
      </c>
    </row>
    <row r="18031" spans="1:20" x14ac:dyDescent="0.3">
      <c r="A18031">
        <v>28030</v>
      </c>
      <c r="B18031" s="3" t="s">
        <v>93</v>
      </c>
      <c r="C18031" s="3" t="s">
        <v>3734</v>
      </c>
      <c r="D18031" s="3" t="s">
        <v>3735</v>
      </c>
      <c r="E18031" s="3" t="s">
        <v>76</v>
      </c>
      <c r="F18031" s="3" t="s">
        <v>97</v>
      </c>
      <c r="G18031" t="b">
        <v>0</v>
      </c>
      <c r="H18031" s="3" t="s">
        <v>71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s="3" t="s">
        <v>34</v>
      </c>
      <c r="O18031" s="3" t="s">
        <v>55</v>
      </c>
      <c r="Q18031">
        <v>42.5</v>
      </c>
      <c r="R18031">
        <v>88400</v>
      </c>
      <c r="S18031" s="3" t="s">
        <v>8951</v>
      </c>
      <c r="T18031" s="3" t="s">
        <v>8390</v>
      </c>
    </row>
    <row r="18032" spans="1:20" x14ac:dyDescent="0.3">
      <c r="A18032">
        <v>28031</v>
      </c>
      <c r="B18032" s="3" t="s">
        <v>49</v>
      </c>
      <c r="C18032" s="3" t="s">
        <v>49</v>
      </c>
      <c r="D18032" s="3" t="s">
        <v>17484</v>
      </c>
      <c r="E18032" s="3" t="s">
        <v>32</v>
      </c>
      <c r="F18032" s="3" t="s">
        <v>53</v>
      </c>
      <c r="G18032" t="b">
        <v>0</v>
      </c>
      <c r="H18032" s="3" t="s">
        <v>98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s="3" t="s">
        <v>34</v>
      </c>
      <c r="O18032" s="3" t="s">
        <v>26</v>
      </c>
      <c r="P18032">
        <v>84683</v>
      </c>
      <c r="S18032" s="3" t="s">
        <v>21145</v>
      </c>
      <c r="T18032" s="3" t="s">
        <v>647</v>
      </c>
    </row>
    <row r="18033" spans="1:20" x14ac:dyDescent="0.3">
      <c r="A18033">
        <v>28032</v>
      </c>
      <c r="B18033" s="3" t="s">
        <v>42</v>
      </c>
      <c r="C18033" s="3" t="s">
        <v>3592</v>
      </c>
      <c r="D18033" s="3" t="s">
        <v>62</v>
      </c>
      <c r="E18033" s="3" t="s">
        <v>76</v>
      </c>
      <c r="F18033" s="3" t="s">
        <v>24</v>
      </c>
      <c r="G18033" t="b">
        <v>1</v>
      </c>
      <c r="H18033" s="3" t="s">
        <v>224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s="3" t="s">
        <v>224</v>
      </c>
      <c r="O18033" s="3" t="s">
        <v>26</v>
      </c>
      <c r="P18033">
        <v>180000</v>
      </c>
      <c r="S18033" s="3" t="s">
        <v>132</v>
      </c>
      <c r="T18033" s="3" t="s">
        <v>27792</v>
      </c>
    </row>
    <row r="18034" spans="1:20" x14ac:dyDescent="0.3">
      <c r="A18034">
        <v>28033</v>
      </c>
      <c r="B18034" s="3" t="s">
        <v>93</v>
      </c>
      <c r="C18034" s="3" t="s">
        <v>27793</v>
      </c>
      <c r="D18034" s="3" t="s">
        <v>2157</v>
      </c>
      <c r="E18034" s="3" t="s">
        <v>45</v>
      </c>
      <c r="F18034" s="3" t="s">
        <v>24</v>
      </c>
      <c r="G18034" t="b">
        <v>0</v>
      </c>
      <c r="H18034" s="3" t="s">
        <v>2157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s="3" t="s">
        <v>2157</v>
      </c>
      <c r="O18034" s="3" t="s">
        <v>26</v>
      </c>
      <c r="P18034">
        <v>111175</v>
      </c>
      <c r="S18034" s="3" t="s">
        <v>6066</v>
      </c>
      <c r="T18034" s="3" t="s">
        <v>27794</v>
      </c>
    </row>
    <row r="18035" spans="1:20" x14ac:dyDescent="0.3">
      <c r="A18035">
        <v>28034</v>
      </c>
      <c r="B18035" s="3" t="s">
        <v>37</v>
      </c>
      <c r="C18035" s="3" t="s">
        <v>27795</v>
      </c>
      <c r="D18035" s="3" t="s">
        <v>161</v>
      </c>
      <c r="E18035" s="3" t="s">
        <v>105</v>
      </c>
      <c r="F18035" s="3" t="s">
        <v>24</v>
      </c>
      <c r="G18035" t="b">
        <v>0</v>
      </c>
      <c r="H18035" s="3" t="s">
        <v>40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s="3" t="s">
        <v>34</v>
      </c>
      <c r="O18035" s="3" t="s">
        <v>26</v>
      </c>
      <c r="P18035">
        <v>90000</v>
      </c>
      <c r="S18035" s="3" t="s">
        <v>2862</v>
      </c>
      <c r="T18035" s="3" t="s">
        <v>27796</v>
      </c>
    </row>
    <row r="18036" spans="1:20" x14ac:dyDescent="0.3">
      <c r="A18036">
        <v>28035</v>
      </c>
      <c r="B18036" s="3" t="s">
        <v>93</v>
      </c>
      <c r="C18036" s="3" t="s">
        <v>6684</v>
      </c>
      <c r="D18036" s="3" t="s">
        <v>15749</v>
      </c>
      <c r="E18036" s="3" t="s">
        <v>52</v>
      </c>
      <c r="F18036" s="3" t="s">
        <v>53</v>
      </c>
      <c r="G18036" t="b">
        <v>0</v>
      </c>
      <c r="H18036" s="3" t="s">
        <v>46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s="3" t="s">
        <v>34</v>
      </c>
      <c r="O18036" s="3" t="s">
        <v>55</v>
      </c>
      <c r="Q18036">
        <v>26</v>
      </c>
      <c r="R18036">
        <v>54080</v>
      </c>
      <c r="S18036" s="3" t="s">
        <v>27797</v>
      </c>
      <c r="T18036" s="3" t="s">
        <v>22536</v>
      </c>
    </row>
    <row r="18037" spans="1:20" x14ac:dyDescent="0.3">
      <c r="A18037">
        <v>28036</v>
      </c>
      <c r="B18037" s="3" t="s">
        <v>49</v>
      </c>
      <c r="C18037" s="3" t="s">
        <v>27798</v>
      </c>
      <c r="D18037" s="3" t="s">
        <v>62</v>
      </c>
      <c r="E18037" s="3" t="s">
        <v>76</v>
      </c>
      <c r="F18037" s="3" t="s">
        <v>24</v>
      </c>
      <c r="G18037" t="b">
        <v>1</v>
      </c>
      <c r="H18037" s="3" t="s">
        <v>54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s="3" t="s">
        <v>34</v>
      </c>
      <c r="O18037" s="3" t="s">
        <v>26</v>
      </c>
      <c r="P18037">
        <v>175000</v>
      </c>
      <c r="S18037" s="3" t="s">
        <v>2961</v>
      </c>
      <c r="T18037" s="3"/>
    </row>
    <row r="18038" spans="1:20" x14ac:dyDescent="0.3">
      <c r="A18038">
        <v>28037</v>
      </c>
      <c r="B18038" s="3" t="s">
        <v>29</v>
      </c>
      <c r="C18038" s="3" t="s">
        <v>288</v>
      </c>
      <c r="D18038" s="3" t="s">
        <v>7641</v>
      </c>
      <c r="E18038" s="3" t="s">
        <v>45</v>
      </c>
      <c r="F18038" s="3" t="s">
        <v>24</v>
      </c>
      <c r="G18038" t="b">
        <v>0</v>
      </c>
      <c r="H18038" s="3" t="s">
        <v>1699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s="3" t="s">
        <v>1699</v>
      </c>
      <c r="O18038" s="3" t="s">
        <v>26</v>
      </c>
      <c r="P18038">
        <v>89100</v>
      </c>
      <c r="S18038" s="3" t="s">
        <v>47</v>
      </c>
      <c r="T18038" s="3" t="s">
        <v>27799</v>
      </c>
    </row>
    <row r="18039" spans="1:20" x14ac:dyDescent="0.3">
      <c r="A18039">
        <v>28038</v>
      </c>
      <c r="B18039" s="3" t="s">
        <v>20</v>
      </c>
      <c r="C18039" s="3" t="s">
        <v>11846</v>
      </c>
      <c r="D18039" s="3" t="s">
        <v>7468</v>
      </c>
      <c r="E18039" s="3" t="s">
        <v>105</v>
      </c>
      <c r="F18039" s="3" t="s">
        <v>24</v>
      </c>
      <c r="G18039" t="b">
        <v>0</v>
      </c>
      <c r="H18039" s="3" t="s">
        <v>46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s="3" t="s">
        <v>34</v>
      </c>
      <c r="O18039" s="3" t="s">
        <v>26</v>
      </c>
      <c r="P18039">
        <v>126000</v>
      </c>
      <c r="S18039" s="3" t="s">
        <v>149</v>
      </c>
      <c r="T18039" s="3"/>
    </row>
    <row r="18040" spans="1:20" x14ac:dyDescent="0.3">
      <c r="A18040">
        <v>28039</v>
      </c>
      <c r="B18040" s="3" t="s">
        <v>93</v>
      </c>
      <c r="C18040" s="3" t="s">
        <v>27800</v>
      </c>
      <c r="D18040" s="3" t="s">
        <v>62</v>
      </c>
      <c r="E18040" s="3" t="s">
        <v>1436</v>
      </c>
      <c r="F18040" s="3" t="s">
        <v>24</v>
      </c>
      <c r="G18040" t="b">
        <v>1</v>
      </c>
      <c r="H18040" s="3" t="s">
        <v>71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s="3" t="s">
        <v>34</v>
      </c>
      <c r="O18040" s="3" t="s">
        <v>26</v>
      </c>
      <c r="P18040">
        <v>122000</v>
      </c>
      <c r="S18040" s="3" t="s">
        <v>27801</v>
      </c>
      <c r="T18040" s="3" t="s">
        <v>27802</v>
      </c>
    </row>
    <row r="18041" spans="1:20" x14ac:dyDescent="0.3">
      <c r="A18041">
        <v>28040</v>
      </c>
      <c r="B18041" s="3" t="s">
        <v>29</v>
      </c>
      <c r="C18041" s="3" t="s">
        <v>9502</v>
      </c>
      <c r="D18041" s="3" t="s">
        <v>17140</v>
      </c>
      <c r="E18041" s="3" t="s">
        <v>173</v>
      </c>
      <c r="F18041" s="3" t="s">
        <v>447</v>
      </c>
      <c r="G18041" t="b">
        <v>0</v>
      </c>
      <c r="H18041" s="3" t="s">
        <v>98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s="3" t="s">
        <v>34</v>
      </c>
      <c r="O18041" s="3" t="s">
        <v>55</v>
      </c>
      <c r="Q18041">
        <v>72.5</v>
      </c>
      <c r="R18041">
        <v>150800</v>
      </c>
      <c r="S18041" s="3" t="s">
        <v>27803</v>
      </c>
      <c r="T18041" s="3" t="s">
        <v>27804</v>
      </c>
    </row>
    <row r="18042" spans="1:20" x14ac:dyDescent="0.3">
      <c r="A18042">
        <v>28041</v>
      </c>
      <c r="B18042" s="3" t="s">
        <v>312</v>
      </c>
      <c r="C18042" s="3" t="s">
        <v>27805</v>
      </c>
      <c r="D18042" s="3" t="s">
        <v>1672</v>
      </c>
      <c r="E18042" s="3" t="s">
        <v>105</v>
      </c>
      <c r="F18042" s="3" t="s">
        <v>24</v>
      </c>
      <c r="G18042" t="b">
        <v>0</v>
      </c>
      <c r="H18042" s="3" t="s">
        <v>71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s="3" t="s">
        <v>34</v>
      </c>
      <c r="O18042" s="3" t="s">
        <v>26</v>
      </c>
      <c r="P18042">
        <v>100000</v>
      </c>
      <c r="S18042" s="3" t="s">
        <v>1673</v>
      </c>
      <c r="T18042" s="3"/>
    </row>
    <row r="18043" spans="1:20" x14ac:dyDescent="0.3">
      <c r="A18043">
        <v>28042</v>
      </c>
      <c r="B18043" s="3" t="s">
        <v>29</v>
      </c>
      <c r="C18043" s="3" t="s">
        <v>794</v>
      </c>
      <c r="D18043" s="3" t="s">
        <v>27425</v>
      </c>
      <c r="E18043" s="3" t="s">
        <v>45</v>
      </c>
      <c r="F18043" s="3" t="s">
        <v>24</v>
      </c>
      <c r="G18043" t="b">
        <v>0</v>
      </c>
      <c r="H18043" s="3" t="s">
        <v>364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s="3" t="s">
        <v>364</v>
      </c>
      <c r="O18043" s="3" t="s">
        <v>26</v>
      </c>
      <c r="P18043">
        <v>131580</v>
      </c>
      <c r="S18043" s="3" t="s">
        <v>27806</v>
      </c>
      <c r="T18043" s="3" t="s">
        <v>27807</v>
      </c>
    </row>
    <row r="18044" spans="1:20" x14ac:dyDescent="0.3">
      <c r="A18044">
        <v>28043</v>
      </c>
      <c r="B18044" s="3" t="s">
        <v>93</v>
      </c>
      <c r="C18044" s="3" t="s">
        <v>7181</v>
      </c>
      <c r="D18044" s="3" t="s">
        <v>27808</v>
      </c>
      <c r="E18044" s="3" t="s">
        <v>373</v>
      </c>
      <c r="F18044" s="3" t="s">
        <v>24</v>
      </c>
      <c r="G18044" t="b">
        <v>0</v>
      </c>
      <c r="H18044" s="3" t="s">
        <v>40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s="3" t="s">
        <v>34</v>
      </c>
      <c r="O18044" s="3" t="s">
        <v>26</v>
      </c>
      <c r="P18044">
        <v>70000</v>
      </c>
      <c r="S18044" s="3" t="s">
        <v>26333</v>
      </c>
      <c r="T18044" s="3" t="s">
        <v>27809</v>
      </c>
    </row>
    <row r="18045" spans="1:20" x14ac:dyDescent="0.3">
      <c r="A18045">
        <v>28044</v>
      </c>
      <c r="B18045" s="3" t="s">
        <v>42</v>
      </c>
      <c r="C18045" s="3" t="s">
        <v>42</v>
      </c>
      <c r="D18045" s="3" t="s">
        <v>1545</v>
      </c>
      <c r="E18045" s="3" t="s">
        <v>45</v>
      </c>
      <c r="F18045" s="3" t="s">
        <v>24</v>
      </c>
      <c r="G18045" t="b">
        <v>0</v>
      </c>
      <c r="H18045" s="3" t="s">
        <v>821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s="3" t="s">
        <v>821</v>
      </c>
      <c r="O18045" s="3" t="s">
        <v>26</v>
      </c>
      <c r="P18045">
        <v>104668</v>
      </c>
      <c r="S18045" s="3" t="s">
        <v>13491</v>
      </c>
      <c r="T18045" s="3" t="s">
        <v>8772</v>
      </c>
    </row>
    <row r="18046" spans="1:20" x14ac:dyDescent="0.3">
      <c r="A18046">
        <v>28045</v>
      </c>
      <c r="B18046" s="3" t="s">
        <v>49</v>
      </c>
      <c r="C18046" s="3" t="s">
        <v>49</v>
      </c>
      <c r="D18046" s="3" t="s">
        <v>62</v>
      </c>
      <c r="E18046" s="3" t="s">
        <v>32</v>
      </c>
      <c r="F18046" s="3" t="s">
        <v>24</v>
      </c>
      <c r="G18046" t="b">
        <v>1</v>
      </c>
      <c r="H18046" s="3" t="s">
        <v>46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s="3" t="s">
        <v>34</v>
      </c>
      <c r="O18046" s="3" t="s">
        <v>26</v>
      </c>
      <c r="P18046">
        <v>140000</v>
      </c>
      <c r="S18046" s="3" t="s">
        <v>27810</v>
      </c>
      <c r="T18046" s="3" t="s">
        <v>92</v>
      </c>
    </row>
    <row r="18047" spans="1:20" x14ac:dyDescent="0.3">
      <c r="A18047">
        <v>28046</v>
      </c>
      <c r="B18047" s="3" t="s">
        <v>49</v>
      </c>
      <c r="C18047" s="3" t="s">
        <v>49</v>
      </c>
      <c r="D18047" s="3" t="s">
        <v>4965</v>
      </c>
      <c r="E18047" s="3" t="s">
        <v>45</v>
      </c>
      <c r="F18047" s="3" t="s">
        <v>24</v>
      </c>
      <c r="G18047" t="b">
        <v>0</v>
      </c>
      <c r="H18047" s="3" t="s">
        <v>191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s="3" t="s">
        <v>191</v>
      </c>
      <c r="O18047" s="3" t="s">
        <v>26</v>
      </c>
      <c r="P18047">
        <v>132500</v>
      </c>
      <c r="S18047" s="3" t="s">
        <v>27811</v>
      </c>
      <c r="T18047" s="3" t="s">
        <v>6617</v>
      </c>
    </row>
    <row r="18048" spans="1:20" x14ac:dyDescent="0.3">
      <c r="A18048">
        <v>28047</v>
      </c>
      <c r="B18048" s="3" t="s">
        <v>312</v>
      </c>
      <c r="C18048" s="3" t="s">
        <v>27812</v>
      </c>
      <c r="D18048" s="3" t="s">
        <v>161</v>
      </c>
      <c r="E18048" s="3" t="s">
        <v>23</v>
      </c>
      <c r="F18048" s="3" t="s">
        <v>24</v>
      </c>
      <c r="G18048" t="b">
        <v>0</v>
      </c>
      <c r="H18048" s="3" t="s">
        <v>40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s="3" t="s">
        <v>34</v>
      </c>
      <c r="O18048" s="3" t="s">
        <v>26</v>
      </c>
      <c r="P18048">
        <v>87400</v>
      </c>
      <c r="S18048" s="3" t="s">
        <v>27813</v>
      </c>
      <c r="T18048" s="3" t="s">
        <v>27814</v>
      </c>
    </row>
    <row r="18049" spans="1:20" x14ac:dyDescent="0.3">
      <c r="A18049">
        <v>28048</v>
      </c>
      <c r="B18049" s="3" t="s">
        <v>93</v>
      </c>
      <c r="C18049" s="3" t="s">
        <v>27815</v>
      </c>
      <c r="D18049" s="3" t="s">
        <v>3286</v>
      </c>
      <c r="E18049" s="3" t="s">
        <v>52</v>
      </c>
      <c r="F18049" s="3" t="s">
        <v>24</v>
      </c>
      <c r="G18049" t="b">
        <v>0</v>
      </c>
      <c r="H18049" s="3" t="s">
        <v>71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s="3" t="s">
        <v>34</v>
      </c>
      <c r="O18049" s="3" t="s">
        <v>55</v>
      </c>
      <c r="Q18049">
        <v>32.615000000000002</v>
      </c>
      <c r="R18049">
        <v>67839.199999999997</v>
      </c>
      <c r="S18049" s="3" t="s">
        <v>5895</v>
      </c>
      <c r="T18049" s="3" t="s">
        <v>24269</v>
      </c>
    </row>
    <row r="18050" spans="1:20" x14ac:dyDescent="0.3">
      <c r="A18050">
        <v>28049</v>
      </c>
      <c r="B18050" s="3" t="s">
        <v>93</v>
      </c>
      <c r="C18050" s="3" t="s">
        <v>27816</v>
      </c>
      <c r="D18050" s="3" t="s">
        <v>598</v>
      </c>
      <c r="E18050" s="3" t="s">
        <v>9036</v>
      </c>
      <c r="F18050" s="3" t="s">
        <v>24</v>
      </c>
      <c r="G18050" t="b">
        <v>0</v>
      </c>
      <c r="H18050" s="3" t="s">
        <v>40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s="3" t="s">
        <v>34</v>
      </c>
      <c r="O18050" s="3" t="s">
        <v>26</v>
      </c>
      <c r="P18050">
        <v>75000</v>
      </c>
      <c r="S18050" s="3" t="s">
        <v>27817</v>
      </c>
      <c r="T18050" s="3" t="s">
        <v>27818</v>
      </c>
    </row>
    <row r="18051" spans="1:20" x14ac:dyDescent="0.3">
      <c r="A18051">
        <v>28050</v>
      </c>
      <c r="B18051" s="3" t="s">
        <v>29</v>
      </c>
      <c r="C18051" s="3" t="s">
        <v>25134</v>
      </c>
      <c r="D18051" s="3" t="s">
        <v>62</v>
      </c>
      <c r="E18051" s="3" t="s">
        <v>27819</v>
      </c>
      <c r="F18051" s="3" t="s">
        <v>24</v>
      </c>
      <c r="G18051" t="b">
        <v>1</v>
      </c>
      <c r="H18051" s="3" t="s">
        <v>1855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s="3" t="s">
        <v>1855</v>
      </c>
      <c r="O18051" s="3" t="s">
        <v>26</v>
      </c>
      <c r="P18051">
        <v>75000</v>
      </c>
      <c r="S18051" s="3" t="s">
        <v>25135</v>
      </c>
      <c r="T18051" s="3" t="s">
        <v>25136</v>
      </c>
    </row>
    <row r="18052" spans="1:20" x14ac:dyDescent="0.3">
      <c r="A18052">
        <v>28051</v>
      </c>
      <c r="B18052" s="3" t="s">
        <v>29</v>
      </c>
      <c r="C18052" s="3" t="s">
        <v>967</v>
      </c>
      <c r="D18052" s="3" t="s">
        <v>123</v>
      </c>
      <c r="E18052" s="3" t="s">
        <v>45</v>
      </c>
      <c r="F18052" s="3" t="s">
        <v>24</v>
      </c>
      <c r="G18052" t="b">
        <v>0</v>
      </c>
      <c r="H18052" s="3" t="s">
        <v>123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s="3" t="s">
        <v>123</v>
      </c>
      <c r="O18052" s="3" t="s">
        <v>26</v>
      </c>
      <c r="P18052">
        <v>92500</v>
      </c>
      <c r="S18052" s="3" t="s">
        <v>27820</v>
      </c>
      <c r="T18052" s="3" t="s">
        <v>12135</v>
      </c>
    </row>
    <row r="18053" spans="1:20" x14ac:dyDescent="0.3">
      <c r="A18053">
        <v>28052</v>
      </c>
      <c r="B18053" s="3" t="s">
        <v>49</v>
      </c>
      <c r="C18053" s="3" t="s">
        <v>49</v>
      </c>
      <c r="D18053" s="3" t="s">
        <v>3268</v>
      </c>
      <c r="E18053" s="3" t="s">
        <v>45</v>
      </c>
      <c r="F18053" s="3" t="s">
        <v>24</v>
      </c>
      <c r="G18053" t="b">
        <v>0</v>
      </c>
      <c r="H18053" s="3" t="s">
        <v>345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s="3" t="s">
        <v>345</v>
      </c>
      <c r="O18053" s="3" t="s">
        <v>26</v>
      </c>
      <c r="P18053">
        <v>87307.5</v>
      </c>
      <c r="S18053" s="3" t="s">
        <v>13805</v>
      </c>
      <c r="T18053" s="3" t="s">
        <v>449</v>
      </c>
    </row>
    <row r="18054" spans="1:20" x14ac:dyDescent="0.3">
      <c r="A18054">
        <v>28053</v>
      </c>
      <c r="B18054" s="3" t="s">
        <v>65</v>
      </c>
      <c r="C18054" s="3" t="s">
        <v>27821</v>
      </c>
      <c r="D18054" s="3" t="s">
        <v>135</v>
      </c>
      <c r="E18054" s="3" t="s">
        <v>173</v>
      </c>
      <c r="F18054" s="3" t="s">
        <v>24</v>
      </c>
      <c r="G18054" t="b">
        <v>0</v>
      </c>
      <c r="H18054" s="3" t="s">
        <v>25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s="3" t="s">
        <v>25</v>
      </c>
      <c r="O18054" s="3" t="s">
        <v>26</v>
      </c>
      <c r="P18054">
        <v>205000</v>
      </c>
      <c r="S18054" s="3" t="s">
        <v>270</v>
      </c>
      <c r="T18054" s="3" t="s">
        <v>139</v>
      </c>
    </row>
    <row r="18055" spans="1:20" x14ac:dyDescent="0.3">
      <c r="A18055">
        <v>28054</v>
      </c>
      <c r="B18055" s="3" t="s">
        <v>93</v>
      </c>
      <c r="C18055" s="3" t="s">
        <v>5410</v>
      </c>
      <c r="D18055" s="3" t="s">
        <v>250</v>
      </c>
      <c r="E18055" s="3" t="s">
        <v>32</v>
      </c>
      <c r="F18055" s="3" t="s">
        <v>24</v>
      </c>
      <c r="G18055" t="b">
        <v>0</v>
      </c>
      <c r="H18055" s="3" t="s">
        <v>40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s="3" t="s">
        <v>34</v>
      </c>
      <c r="O18055" s="3" t="s">
        <v>26</v>
      </c>
      <c r="P18055">
        <v>65000</v>
      </c>
      <c r="S18055" s="3" t="s">
        <v>9037</v>
      </c>
      <c r="T18055" s="3" t="s">
        <v>27822</v>
      </c>
    </row>
    <row r="18056" spans="1:20" x14ac:dyDescent="0.3">
      <c r="A18056">
        <v>28055</v>
      </c>
      <c r="B18056" s="3" t="s">
        <v>49</v>
      </c>
      <c r="C18056" s="3" t="s">
        <v>217</v>
      </c>
      <c r="D18056" s="3" t="s">
        <v>445</v>
      </c>
      <c r="E18056" s="3" t="s">
        <v>32</v>
      </c>
      <c r="F18056" s="3" t="s">
        <v>24</v>
      </c>
      <c r="G18056" t="b">
        <v>0</v>
      </c>
      <c r="H18056" s="3" t="s">
        <v>98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s="3" t="s">
        <v>34</v>
      </c>
      <c r="O18056" s="3" t="s">
        <v>26</v>
      </c>
      <c r="P18056">
        <v>150000</v>
      </c>
      <c r="S18056" s="3" t="s">
        <v>4775</v>
      </c>
      <c r="T18056" s="3" t="s">
        <v>4776</v>
      </c>
    </row>
    <row r="18057" spans="1:20" x14ac:dyDescent="0.3">
      <c r="A18057">
        <v>28056</v>
      </c>
      <c r="B18057" s="3" t="s">
        <v>49</v>
      </c>
      <c r="C18057" s="3" t="s">
        <v>49</v>
      </c>
      <c r="D18057" s="3" t="s">
        <v>27823</v>
      </c>
      <c r="E18057" s="3" t="s">
        <v>32</v>
      </c>
      <c r="F18057" s="3" t="s">
        <v>24</v>
      </c>
      <c r="G18057" t="b">
        <v>0</v>
      </c>
      <c r="H18057" s="3" t="s">
        <v>46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s="3" t="s">
        <v>34</v>
      </c>
      <c r="O18057" s="3" t="s">
        <v>26</v>
      </c>
      <c r="P18057">
        <v>114000</v>
      </c>
      <c r="S18057" s="3" t="s">
        <v>27824</v>
      </c>
      <c r="T18057" s="3" t="s">
        <v>12394</v>
      </c>
    </row>
    <row r="18058" spans="1:20" x14ac:dyDescent="0.3">
      <c r="A18058">
        <v>28057</v>
      </c>
      <c r="B18058" s="3" t="s">
        <v>37</v>
      </c>
      <c r="C18058" s="3" t="s">
        <v>37</v>
      </c>
      <c r="D18058" s="3" t="s">
        <v>62</v>
      </c>
      <c r="E18058" s="3" t="s">
        <v>897</v>
      </c>
      <c r="F18058" s="3" t="s">
        <v>24</v>
      </c>
      <c r="G18058" t="b">
        <v>1</v>
      </c>
      <c r="H18058" s="3" t="s">
        <v>98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s="3" t="s">
        <v>34</v>
      </c>
      <c r="O18058" s="3" t="s">
        <v>26</v>
      </c>
      <c r="P18058">
        <v>82500</v>
      </c>
      <c r="S18058" s="3" t="s">
        <v>27825</v>
      </c>
      <c r="T18058" s="3" t="s">
        <v>23763</v>
      </c>
    </row>
    <row r="18059" spans="1:20" x14ac:dyDescent="0.3">
      <c r="A18059">
        <v>28058</v>
      </c>
      <c r="B18059" s="3" t="s">
        <v>49</v>
      </c>
      <c r="C18059" s="3" t="s">
        <v>27826</v>
      </c>
      <c r="D18059" s="3" t="s">
        <v>80</v>
      </c>
      <c r="E18059" s="3" t="s">
        <v>105</v>
      </c>
      <c r="F18059" s="3" t="s">
        <v>24</v>
      </c>
      <c r="G18059" t="b">
        <v>0</v>
      </c>
      <c r="H18059" s="3" t="s">
        <v>71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s="3" t="s">
        <v>34</v>
      </c>
      <c r="O18059" s="3" t="s">
        <v>26</v>
      </c>
      <c r="P18059">
        <v>90000</v>
      </c>
      <c r="S18059" s="3" t="s">
        <v>27827</v>
      </c>
      <c r="T18059" s="3" t="s">
        <v>27828</v>
      </c>
    </row>
    <row r="18060" spans="1:20" x14ac:dyDescent="0.3">
      <c r="A18060">
        <v>28059</v>
      </c>
      <c r="B18060" s="3" t="s">
        <v>49</v>
      </c>
      <c r="C18060" s="3" t="s">
        <v>27829</v>
      </c>
      <c r="D18060" s="3" t="s">
        <v>95</v>
      </c>
      <c r="E18060" s="3" t="s">
        <v>76</v>
      </c>
      <c r="F18060" s="3" t="s">
        <v>24</v>
      </c>
      <c r="G18060" t="b">
        <v>0</v>
      </c>
      <c r="H18060" s="3" t="s">
        <v>71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s="3" t="s">
        <v>34</v>
      </c>
      <c r="O18060" s="3" t="s">
        <v>26</v>
      </c>
      <c r="P18060">
        <v>160845.5</v>
      </c>
      <c r="S18060" s="3" t="s">
        <v>77</v>
      </c>
      <c r="T18060" s="3" t="s">
        <v>27830</v>
      </c>
    </row>
    <row r="18061" spans="1:20" x14ac:dyDescent="0.3">
      <c r="A18061">
        <v>28060</v>
      </c>
      <c r="B18061" s="3" t="s">
        <v>37</v>
      </c>
      <c r="C18061" s="3" t="s">
        <v>27831</v>
      </c>
      <c r="D18061" s="3" t="s">
        <v>352</v>
      </c>
      <c r="E18061" s="3" t="s">
        <v>105</v>
      </c>
      <c r="F18061" s="3" t="s">
        <v>24</v>
      </c>
      <c r="G18061" t="b">
        <v>0</v>
      </c>
      <c r="H18061" s="3" t="s">
        <v>46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s="3" t="s">
        <v>34</v>
      </c>
      <c r="O18061" s="3" t="s">
        <v>26</v>
      </c>
      <c r="P18061">
        <v>98800</v>
      </c>
      <c r="S18061" s="3" t="s">
        <v>9577</v>
      </c>
      <c r="T18061" s="3" t="s">
        <v>27832</v>
      </c>
    </row>
    <row r="18062" spans="1:20" x14ac:dyDescent="0.3">
      <c r="A18062">
        <v>28061</v>
      </c>
      <c r="B18062" s="3" t="s">
        <v>20</v>
      </c>
      <c r="C18062" s="3" t="s">
        <v>27833</v>
      </c>
      <c r="D18062" s="3" t="s">
        <v>34</v>
      </c>
      <c r="E18062" s="3" t="s">
        <v>76</v>
      </c>
      <c r="F18062" s="3" t="s">
        <v>24</v>
      </c>
      <c r="G18062" t="b">
        <v>0</v>
      </c>
      <c r="H18062" s="3" t="s">
        <v>25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s="3" t="s">
        <v>25</v>
      </c>
      <c r="O18062" s="3" t="s">
        <v>26</v>
      </c>
      <c r="P18062">
        <v>170000</v>
      </c>
      <c r="S18062" s="3" t="s">
        <v>14522</v>
      </c>
      <c r="T18062" s="3" t="s">
        <v>27834</v>
      </c>
    </row>
    <row r="18063" spans="1:20" x14ac:dyDescent="0.3">
      <c r="A18063">
        <v>28062</v>
      </c>
      <c r="B18063" s="3" t="s">
        <v>29</v>
      </c>
      <c r="C18063" s="3" t="s">
        <v>29</v>
      </c>
      <c r="D18063" s="3" t="s">
        <v>7087</v>
      </c>
      <c r="E18063" s="3" t="s">
        <v>76</v>
      </c>
      <c r="F18063" s="3" t="s">
        <v>97</v>
      </c>
      <c r="G18063" t="b">
        <v>0</v>
      </c>
      <c r="H18063" s="3" t="s">
        <v>25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s="3" t="s">
        <v>25</v>
      </c>
      <c r="O18063" s="3" t="s">
        <v>55</v>
      </c>
      <c r="Q18063">
        <v>55</v>
      </c>
      <c r="R18063">
        <v>114400</v>
      </c>
      <c r="S18063" s="3" t="s">
        <v>13393</v>
      </c>
      <c r="T18063" s="3" t="s">
        <v>27835</v>
      </c>
    </row>
    <row r="18064" spans="1:20" x14ac:dyDescent="0.3">
      <c r="A18064">
        <v>28063</v>
      </c>
      <c r="B18064" s="3" t="s">
        <v>189</v>
      </c>
      <c r="C18064" s="3" t="s">
        <v>27836</v>
      </c>
      <c r="D18064" s="3" t="s">
        <v>27837</v>
      </c>
      <c r="E18064" s="3" t="s">
        <v>45</v>
      </c>
      <c r="F18064" s="3" t="s">
        <v>24</v>
      </c>
      <c r="G18064" t="b">
        <v>0</v>
      </c>
      <c r="H18064" s="3" t="s">
        <v>724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s="3" t="s">
        <v>724</v>
      </c>
      <c r="O18064" s="3" t="s">
        <v>26</v>
      </c>
      <c r="P18064">
        <v>185500</v>
      </c>
      <c r="S18064" s="3" t="s">
        <v>27838</v>
      </c>
      <c r="T18064" s="3" t="s">
        <v>27839</v>
      </c>
    </row>
    <row r="18065" spans="1:20" x14ac:dyDescent="0.3">
      <c r="A18065">
        <v>28064</v>
      </c>
      <c r="B18065" s="3" t="s">
        <v>42</v>
      </c>
      <c r="C18065" s="3" t="s">
        <v>27840</v>
      </c>
      <c r="D18065" s="3" t="s">
        <v>322</v>
      </c>
      <c r="E18065" s="3" t="s">
        <v>45</v>
      </c>
      <c r="F18065" s="3" t="s">
        <v>24</v>
      </c>
      <c r="G18065" t="b">
        <v>0</v>
      </c>
      <c r="H18065" s="3" t="s">
        <v>33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s="3" t="s">
        <v>34</v>
      </c>
      <c r="O18065" s="3" t="s">
        <v>26</v>
      </c>
      <c r="P18065">
        <v>80850</v>
      </c>
      <c r="S18065" s="3" t="s">
        <v>27841</v>
      </c>
      <c r="T18065" s="3" t="s">
        <v>27842</v>
      </c>
    </row>
    <row r="18066" spans="1:20" x14ac:dyDescent="0.3">
      <c r="A18066">
        <v>28065</v>
      </c>
      <c r="B18066" s="3" t="s">
        <v>37</v>
      </c>
      <c r="C18066" s="3" t="s">
        <v>37</v>
      </c>
      <c r="D18066" s="3" t="s">
        <v>13825</v>
      </c>
      <c r="E18066" s="3" t="s">
        <v>105</v>
      </c>
      <c r="F18066" s="3" t="s">
        <v>24</v>
      </c>
      <c r="G18066" t="b">
        <v>0</v>
      </c>
      <c r="H18066" s="3" t="s">
        <v>40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s="3" t="s">
        <v>34</v>
      </c>
      <c r="O18066" s="3" t="s">
        <v>26</v>
      </c>
      <c r="P18066">
        <v>90000</v>
      </c>
      <c r="S18066" s="3" t="s">
        <v>4414</v>
      </c>
      <c r="T18066" s="3" t="s">
        <v>2605</v>
      </c>
    </row>
    <row r="18067" spans="1:20" x14ac:dyDescent="0.3">
      <c r="A18067">
        <v>28066</v>
      </c>
      <c r="B18067" s="3" t="s">
        <v>49</v>
      </c>
      <c r="C18067" s="3" t="s">
        <v>4996</v>
      </c>
      <c r="D18067" s="3" t="s">
        <v>62</v>
      </c>
      <c r="E18067" s="3" t="s">
        <v>76</v>
      </c>
      <c r="F18067" s="3" t="s">
        <v>24</v>
      </c>
      <c r="G18067" t="b">
        <v>1</v>
      </c>
      <c r="H18067" s="3" t="s">
        <v>40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s="3" t="s">
        <v>34</v>
      </c>
      <c r="O18067" s="3" t="s">
        <v>26</v>
      </c>
      <c r="P18067">
        <v>230000</v>
      </c>
      <c r="S18067" s="3" t="s">
        <v>132</v>
      </c>
      <c r="T18067" s="3" t="s">
        <v>502</v>
      </c>
    </row>
    <row r="18068" spans="1:20" x14ac:dyDescent="0.3">
      <c r="A18068">
        <v>28067</v>
      </c>
      <c r="B18068" s="3" t="s">
        <v>93</v>
      </c>
      <c r="C18068" s="3" t="s">
        <v>8082</v>
      </c>
      <c r="D18068" s="3" t="s">
        <v>8083</v>
      </c>
      <c r="E18068" s="3" t="s">
        <v>23</v>
      </c>
      <c r="F18068" s="3"/>
      <c r="G18068" t="b">
        <v>0</v>
      </c>
      <c r="H18068" s="3" t="s">
        <v>98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s="3" t="s">
        <v>34</v>
      </c>
      <c r="O18068" s="3" t="s">
        <v>55</v>
      </c>
      <c r="Q18068">
        <v>29.9</v>
      </c>
      <c r="R18068">
        <v>62192</v>
      </c>
      <c r="S18068" s="3" t="s">
        <v>286</v>
      </c>
      <c r="T18068" s="3" t="s">
        <v>906</v>
      </c>
    </row>
    <row r="18069" spans="1:20" x14ac:dyDescent="0.3">
      <c r="A18069">
        <v>28068</v>
      </c>
      <c r="B18069" s="3" t="s">
        <v>189</v>
      </c>
      <c r="C18069" s="3" t="s">
        <v>27843</v>
      </c>
      <c r="D18069" s="3" t="s">
        <v>7834</v>
      </c>
      <c r="E18069" s="3" t="s">
        <v>76</v>
      </c>
      <c r="F18069" s="3" t="s">
        <v>97</v>
      </c>
      <c r="G18069" t="b">
        <v>0</v>
      </c>
      <c r="H18069" s="3" t="s">
        <v>970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s="3" t="s">
        <v>970</v>
      </c>
      <c r="O18069" s="3" t="s">
        <v>55</v>
      </c>
      <c r="Q18069">
        <v>95</v>
      </c>
      <c r="R18069">
        <v>197600</v>
      </c>
      <c r="S18069" s="3" t="s">
        <v>27844</v>
      </c>
      <c r="T18069" s="3" t="s">
        <v>12936</v>
      </c>
    </row>
    <row r="18070" spans="1:20" x14ac:dyDescent="0.3">
      <c r="A18070">
        <v>28069</v>
      </c>
      <c r="B18070" s="3" t="s">
        <v>49</v>
      </c>
      <c r="C18070" s="3" t="s">
        <v>27845</v>
      </c>
      <c r="D18070" s="3" t="s">
        <v>62</v>
      </c>
      <c r="E18070" s="3" t="s">
        <v>243</v>
      </c>
      <c r="F18070" s="3" t="s">
        <v>244</v>
      </c>
      <c r="G18070" t="b">
        <v>1</v>
      </c>
      <c r="H18070" s="3" t="s">
        <v>54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s="3" t="s">
        <v>34</v>
      </c>
      <c r="O18070" s="3" t="s">
        <v>55</v>
      </c>
      <c r="Q18070">
        <v>100</v>
      </c>
      <c r="R18070">
        <v>208000</v>
      </c>
      <c r="S18070" s="3" t="s">
        <v>243</v>
      </c>
      <c r="T18070" s="3"/>
    </row>
    <row r="18071" spans="1:20" x14ac:dyDescent="0.3">
      <c r="A18071">
        <v>28070</v>
      </c>
      <c r="B18071" s="3" t="s">
        <v>93</v>
      </c>
      <c r="C18071" s="3" t="s">
        <v>27846</v>
      </c>
      <c r="D18071" s="3" t="s">
        <v>2558</v>
      </c>
      <c r="E18071" s="3" t="s">
        <v>52</v>
      </c>
      <c r="F18071" s="3" t="s">
        <v>24</v>
      </c>
      <c r="G18071" t="b">
        <v>0</v>
      </c>
      <c r="H18071" s="3" t="s">
        <v>54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s="3" t="s">
        <v>34</v>
      </c>
      <c r="O18071" s="3" t="s">
        <v>55</v>
      </c>
      <c r="Q18071">
        <v>39.795000000000002</v>
      </c>
      <c r="R18071">
        <v>82773.600000000006</v>
      </c>
      <c r="S18071" s="3" t="s">
        <v>1015</v>
      </c>
      <c r="T18071" s="3" t="s">
        <v>1016</v>
      </c>
    </row>
    <row r="18072" spans="1:20" x14ac:dyDescent="0.3">
      <c r="A18072">
        <v>28071</v>
      </c>
      <c r="B18072" s="3" t="s">
        <v>29</v>
      </c>
      <c r="C18072" s="3" t="s">
        <v>29</v>
      </c>
      <c r="D18072" s="3" t="s">
        <v>169</v>
      </c>
      <c r="E18072" s="3" t="s">
        <v>173</v>
      </c>
      <c r="F18072" s="3" t="s">
        <v>24</v>
      </c>
      <c r="G18072" t="b">
        <v>0</v>
      </c>
      <c r="H18072" s="3" t="s">
        <v>98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s="3" t="s">
        <v>34</v>
      </c>
      <c r="O18072" s="3" t="s">
        <v>26</v>
      </c>
      <c r="P18072">
        <v>150000</v>
      </c>
      <c r="S18072" s="3" t="s">
        <v>270</v>
      </c>
      <c r="T18072" s="3" t="s">
        <v>2605</v>
      </c>
    </row>
    <row r="18073" spans="1:20" x14ac:dyDescent="0.3">
      <c r="A18073">
        <v>28072</v>
      </c>
      <c r="B18073" s="3" t="s">
        <v>65</v>
      </c>
      <c r="C18073" s="3" t="s">
        <v>65</v>
      </c>
      <c r="D18073" s="3" t="s">
        <v>1039</v>
      </c>
      <c r="E18073" s="3" t="s">
        <v>76</v>
      </c>
      <c r="F18073" s="3" t="s">
        <v>24</v>
      </c>
      <c r="G18073" t="b">
        <v>0</v>
      </c>
      <c r="H18073" s="3" t="s">
        <v>54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s="3" t="s">
        <v>34</v>
      </c>
      <c r="O18073" s="3" t="s">
        <v>26</v>
      </c>
      <c r="P18073">
        <v>140000</v>
      </c>
      <c r="S18073" s="3" t="s">
        <v>27847</v>
      </c>
      <c r="T18073" s="3" t="s">
        <v>27848</v>
      </c>
    </row>
    <row r="18074" spans="1:20" x14ac:dyDescent="0.3">
      <c r="A18074">
        <v>28073</v>
      </c>
      <c r="B18074" s="3" t="s">
        <v>189</v>
      </c>
      <c r="C18074" s="3" t="s">
        <v>3101</v>
      </c>
      <c r="D18074" s="3" t="s">
        <v>4965</v>
      </c>
      <c r="E18074" s="3" t="s">
        <v>45</v>
      </c>
      <c r="F18074" s="3" t="s">
        <v>24</v>
      </c>
      <c r="G18074" t="b">
        <v>0</v>
      </c>
      <c r="H18074" s="3" t="s">
        <v>191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s="3" t="s">
        <v>191</v>
      </c>
      <c r="O18074" s="3" t="s">
        <v>26</v>
      </c>
      <c r="P18074">
        <v>99150</v>
      </c>
      <c r="S18074" s="3" t="s">
        <v>3501</v>
      </c>
      <c r="T18074" s="3" t="s">
        <v>27849</v>
      </c>
    </row>
    <row r="18075" spans="1:20" x14ac:dyDescent="0.3">
      <c r="A18075">
        <v>28074</v>
      </c>
      <c r="B18075" s="3" t="s">
        <v>93</v>
      </c>
      <c r="C18075" s="3" t="s">
        <v>93</v>
      </c>
      <c r="D18075" s="3" t="s">
        <v>27850</v>
      </c>
      <c r="E18075" s="3" t="s">
        <v>373</v>
      </c>
      <c r="F18075" s="3" t="s">
        <v>97</v>
      </c>
      <c r="G18075" t="b">
        <v>0</v>
      </c>
      <c r="H18075" s="3" t="s">
        <v>33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s="3" t="s">
        <v>34</v>
      </c>
      <c r="O18075" s="3" t="s">
        <v>26</v>
      </c>
      <c r="P18075">
        <v>75000</v>
      </c>
      <c r="S18075" s="3" t="s">
        <v>218</v>
      </c>
      <c r="T18075" s="3" t="s">
        <v>2355</v>
      </c>
    </row>
    <row r="18076" spans="1:20" x14ac:dyDescent="0.3">
      <c r="A18076">
        <v>28075</v>
      </c>
      <c r="B18076" s="3" t="s">
        <v>29</v>
      </c>
      <c r="C18076" s="3" t="s">
        <v>29</v>
      </c>
      <c r="D18076" s="3" t="s">
        <v>439</v>
      </c>
      <c r="E18076" s="3" t="s">
        <v>76</v>
      </c>
      <c r="F18076" s="3" t="s">
        <v>244</v>
      </c>
      <c r="G18076" t="b">
        <v>0</v>
      </c>
      <c r="H18076" s="3" t="s">
        <v>33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s="3" t="s">
        <v>34</v>
      </c>
      <c r="O18076" s="3" t="s">
        <v>55</v>
      </c>
      <c r="Q18076">
        <v>61.5</v>
      </c>
      <c r="R18076">
        <v>127920</v>
      </c>
      <c r="S18076" s="3" t="s">
        <v>5436</v>
      </c>
      <c r="T18076" s="3" t="s">
        <v>6442</v>
      </c>
    </row>
    <row r="18077" spans="1:20" x14ac:dyDescent="0.3">
      <c r="A18077">
        <v>28076</v>
      </c>
      <c r="B18077" s="3" t="s">
        <v>93</v>
      </c>
      <c r="C18077" s="3" t="s">
        <v>27851</v>
      </c>
      <c r="D18077" s="3" t="s">
        <v>6029</v>
      </c>
      <c r="E18077" s="3" t="s">
        <v>45</v>
      </c>
      <c r="F18077" s="3" t="s">
        <v>24</v>
      </c>
      <c r="G18077" t="b">
        <v>0</v>
      </c>
      <c r="H18077" s="3" t="s">
        <v>2775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s="3" t="s">
        <v>2775</v>
      </c>
      <c r="O18077" s="3" t="s">
        <v>26</v>
      </c>
      <c r="P18077">
        <v>100500</v>
      </c>
      <c r="S18077" s="3" t="s">
        <v>6030</v>
      </c>
      <c r="T18077" s="3" t="s">
        <v>2424</v>
      </c>
    </row>
    <row r="18078" spans="1:20" x14ac:dyDescent="0.3">
      <c r="A18078">
        <v>28077</v>
      </c>
      <c r="B18078" s="3" t="s">
        <v>49</v>
      </c>
      <c r="C18078" s="3" t="s">
        <v>27852</v>
      </c>
      <c r="D18078" s="3" t="s">
        <v>1155</v>
      </c>
      <c r="E18078" s="3" t="s">
        <v>45</v>
      </c>
      <c r="F18078" s="3" t="s">
        <v>24</v>
      </c>
      <c r="G18078" t="b">
        <v>0</v>
      </c>
      <c r="H18078" s="3" t="s">
        <v>1155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s="3" t="s">
        <v>1155</v>
      </c>
      <c r="O18078" s="3" t="s">
        <v>26</v>
      </c>
      <c r="P18078">
        <v>132500</v>
      </c>
      <c r="S18078" s="3" t="s">
        <v>1156</v>
      </c>
      <c r="T18078" s="3" t="s">
        <v>347</v>
      </c>
    </row>
    <row r="18079" spans="1:20" x14ac:dyDescent="0.3">
      <c r="A18079">
        <v>28078</v>
      </c>
      <c r="B18079" s="3" t="s">
        <v>49</v>
      </c>
      <c r="C18079" s="3" t="s">
        <v>49</v>
      </c>
      <c r="D18079" s="3" t="s">
        <v>9001</v>
      </c>
      <c r="E18079" s="3" t="s">
        <v>255</v>
      </c>
      <c r="F18079" s="3" t="s">
        <v>97</v>
      </c>
      <c r="G18079" t="b">
        <v>0</v>
      </c>
      <c r="H18079" s="3" t="s">
        <v>46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s="3" t="s">
        <v>34</v>
      </c>
      <c r="O18079" s="3" t="s">
        <v>55</v>
      </c>
      <c r="Q18079">
        <v>65</v>
      </c>
      <c r="R18079">
        <v>135200</v>
      </c>
      <c r="S18079" s="3" t="s">
        <v>1538</v>
      </c>
      <c r="T18079" s="3" t="s">
        <v>27853</v>
      </c>
    </row>
    <row r="18080" spans="1:20" x14ac:dyDescent="0.3">
      <c r="A18080">
        <v>28079</v>
      </c>
      <c r="B18080" s="3" t="s">
        <v>93</v>
      </c>
      <c r="C18080" s="3" t="s">
        <v>10659</v>
      </c>
      <c r="D18080" s="3" t="s">
        <v>847</v>
      </c>
      <c r="E18080" s="3" t="s">
        <v>32</v>
      </c>
      <c r="F18080" s="3" t="s">
        <v>97</v>
      </c>
      <c r="G18080" t="b">
        <v>0</v>
      </c>
      <c r="H18080" s="3" t="s">
        <v>71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s="3" t="s">
        <v>34</v>
      </c>
      <c r="O18080" s="3" t="s">
        <v>55</v>
      </c>
      <c r="Q18080">
        <v>22.55</v>
      </c>
      <c r="R18080">
        <v>46904</v>
      </c>
      <c r="S18080" s="3" t="s">
        <v>1125</v>
      </c>
      <c r="T18080" s="3" t="s">
        <v>27854</v>
      </c>
    </row>
    <row r="18081" spans="1:20" x14ac:dyDescent="0.3">
      <c r="A18081">
        <v>28080</v>
      </c>
      <c r="B18081" s="3" t="s">
        <v>49</v>
      </c>
      <c r="C18081" s="3" t="s">
        <v>27855</v>
      </c>
      <c r="D18081" s="3" t="s">
        <v>422</v>
      </c>
      <c r="E18081" s="3" t="s">
        <v>23</v>
      </c>
      <c r="F18081" s="3" t="s">
        <v>24</v>
      </c>
      <c r="G18081" t="b">
        <v>0</v>
      </c>
      <c r="H18081" s="3" t="s">
        <v>71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s="3" t="s">
        <v>34</v>
      </c>
      <c r="O18081" s="3" t="s">
        <v>26</v>
      </c>
      <c r="P18081">
        <v>150000</v>
      </c>
      <c r="S18081" s="3" t="s">
        <v>27856</v>
      </c>
      <c r="T18081" s="3" t="s">
        <v>27857</v>
      </c>
    </row>
    <row r="18082" spans="1:20" x14ac:dyDescent="0.3">
      <c r="A18082">
        <v>28081</v>
      </c>
      <c r="B18082" s="3" t="s">
        <v>20</v>
      </c>
      <c r="C18082" s="3" t="s">
        <v>20</v>
      </c>
      <c r="D18082" s="3" t="s">
        <v>1353</v>
      </c>
      <c r="E18082" s="3" t="s">
        <v>45</v>
      </c>
      <c r="F18082" s="3" t="s">
        <v>24</v>
      </c>
      <c r="G18082" t="b">
        <v>0</v>
      </c>
      <c r="H18082" s="3" t="s">
        <v>1354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s="3" t="s">
        <v>1354</v>
      </c>
      <c r="O18082" s="3" t="s">
        <v>26</v>
      </c>
      <c r="P18082">
        <v>157500</v>
      </c>
      <c r="S18082" s="3" t="s">
        <v>26896</v>
      </c>
      <c r="T18082" s="3" t="s">
        <v>347</v>
      </c>
    </row>
    <row r="18083" spans="1:20" x14ac:dyDescent="0.3">
      <c r="A18083">
        <v>28082</v>
      </c>
      <c r="B18083" s="3" t="s">
        <v>93</v>
      </c>
      <c r="C18083" s="3" t="s">
        <v>5426</v>
      </c>
      <c r="D18083" s="3" t="s">
        <v>62</v>
      </c>
      <c r="E18083" s="3" t="s">
        <v>76</v>
      </c>
      <c r="F18083" s="3" t="s">
        <v>24</v>
      </c>
      <c r="G18083" t="b">
        <v>1</v>
      </c>
      <c r="H18083" s="3" t="s">
        <v>40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s="3" t="s">
        <v>34</v>
      </c>
      <c r="O18083" s="3" t="s">
        <v>26</v>
      </c>
      <c r="P18083">
        <v>140000</v>
      </c>
      <c r="S18083" s="3" t="s">
        <v>27858</v>
      </c>
      <c r="T18083" s="3" t="s">
        <v>27859</v>
      </c>
    </row>
    <row r="18084" spans="1:20" x14ac:dyDescent="0.3">
      <c r="A18084">
        <v>28083</v>
      </c>
      <c r="B18084" s="3" t="s">
        <v>49</v>
      </c>
      <c r="C18084" s="3" t="s">
        <v>686</v>
      </c>
      <c r="D18084" s="3" t="s">
        <v>101</v>
      </c>
      <c r="E18084" s="3" t="s">
        <v>76</v>
      </c>
      <c r="F18084" s="3" t="s">
        <v>24</v>
      </c>
      <c r="G18084" t="b">
        <v>0</v>
      </c>
      <c r="H18084" s="3" t="s">
        <v>54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s="3" t="s">
        <v>34</v>
      </c>
      <c r="O18084" s="3" t="s">
        <v>26</v>
      </c>
      <c r="P18084">
        <v>130000</v>
      </c>
      <c r="S18084" s="3" t="s">
        <v>27860</v>
      </c>
      <c r="T18084" s="3" t="s">
        <v>1253</v>
      </c>
    </row>
    <row r="18085" spans="1:20" x14ac:dyDescent="0.3">
      <c r="A18085">
        <v>28084</v>
      </c>
      <c r="B18085" s="3" t="s">
        <v>93</v>
      </c>
      <c r="C18085" s="3" t="s">
        <v>27861</v>
      </c>
      <c r="D18085" s="3" t="s">
        <v>161</v>
      </c>
      <c r="E18085" s="3" t="s">
        <v>76</v>
      </c>
      <c r="F18085" s="3" t="s">
        <v>24</v>
      </c>
      <c r="G18085" t="b">
        <v>0</v>
      </c>
      <c r="H18085" s="3" t="s">
        <v>40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s="3" t="s">
        <v>34</v>
      </c>
      <c r="O18085" s="3" t="s">
        <v>26</v>
      </c>
      <c r="P18085">
        <v>112500</v>
      </c>
      <c r="S18085" s="3" t="s">
        <v>6287</v>
      </c>
      <c r="T18085" s="3" t="s">
        <v>482</v>
      </c>
    </row>
    <row r="18086" spans="1:20" x14ac:dyDescent="0.3">
      <c r="A18086">
        <v>28085</v>
      </c>
      <c r="B18086" s="3" t="s">
        <v>29</v>
      </c>
      <c r="C18086" s="3" t="s">
        <v>29</v>
      </c>
      <c r="D18086" s="3" t="s">
        <v>62</v>
      </c>
      <c r="E18086" s="3" t="s">
        <v>76</v>
      </c>
      <c r="F18086" s="3" t="s">
        <v>97</v>
      </c>
      <c r="G18086" t="b">
        <v>1</v>
      </c>
      <c r="H18086" s="3" t="s">
        <v>46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s="3" t="s">
        <v>34</v>
      </c>
      <c r="O18086" s="3" t="s">
        <v>55</v>
      </c>
      <c r="Q18086">
        <v>65</v>
      </c>
      <c r="R18086">
        <v>135200</v>
      </c>
      <c r="S18086" s="3" t="s">
        <v>5652</v>
      </c>
      <c r="T18086" s="3" t="s">
        <v>529</v>
      </c>
    </row>
    <row r="18087" spans="1:20" x14ac:dyDescent="0.3">
      <c r="A18087">
        <v>28086</v>
      </c>
      <c r="B18087" s="3" t="s">
        <v>49</v>
      </c>
      <c r="C18087" s="3" t="s">
        <v>13387</v>
      </c>
      <c r="D18087" s="3" t="s">
        <v>250</v>
      </c>
      <c r="E18087" s="3" t="s">
        <v>105</v>
      </c>
      <c r="F18087" s="3" t="s">
        <v>24</v>
      </c>
      <c r="G18087" t="b">
        <v>0</v>
      </c>
      <c r="H18087" s="3" t="s">
        <v>40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s="3" t="s">
        <v>34</v>
      </c>
      <c r="O18087" s="3" t="s">
        <v>26</v>
      </c>
      <c r="P18087">
        <v>150000</v>
      </c>
      <c r="S18087" s="3" t="s">
        <v>335</v>
      </c>
      <c r="T18087" s="3"/>
    </row>
    <row r="18088" spans="1:20" x14ac:dyDescent="0.3">
      <c r="A18088">
        <v>28087</v>
      </c>
      <c r="B18088" s="3" t="s">
        <v>42</v>
      </c>
      <c r="C18088" s="3" t="s">
        <v>27862</v>
      </c>
      <c r="D18088" s="3" t="s">
        <v>27863</v>
      </c>
      <c r="E18088" s="3" t="s">
        <v>27864</v>
      </c>
      <c r="F18088" s="3"/>
      <c r="G18088" t="b">
        <v>0</v>
      </c>
      <c r="H18088" s="3" t="s">
        <v>4697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s="3" t="s">
        <v>4697</v>
      </c>
      <c r="O18088" s="3" t="s">
        <v>26</v>
      </c>
      <c r="P18088">
        <v>117407.5</v>
      </c>
      <c r="S18088" s="3" t="s">
        <v>27865</v>
      </c>
      <c r="T18088" s="3" t="s">
        <v>27866</v>
      </c>
    </row>
    <row r="18089" spans="1:20" x14ac:dyDescent="0.3">
      <c r="A18089">
        <v>28088</v>
      </c>
      <c r="B18089" s="3" t="s">
        <v>93</v>
      </c>
      <c r="C18089" s="3" t="s">
        <v>93</v>
      </c>
      <c r="D18089" s="3" t="s">
        <v>178</v>
      </c>
      <c r="E18089" s="3" t="s">
        <v>373</v>
      </c>
      <c r="F18089" s="3" t="s">
        <v>24</v>
      </c>
      <c r="G18089" t="b">
        <v>0</v>
      </c>
      <c r="H18089" s="3" t="s">
        <v>40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s="3" t="s">
        <v>34</v>
      </c>
      <c r="O18089" s="3" t="s">
        <v>26</v>
      </c>
      <c r="P18089">
        <v>100000</v>
      </c>
      <c r="S18089" s="3" t="s">
        <v>27867</v>
      </c>
      <c r="T18089" s="3" t="s">
        <v>27868</v>
      </c>
    </row>
    <row r="18090" spans="1:20" x14ac:dyDescent="0.3">
      <c r="A18090">
        <v>28089</v>
      </c>
      <c r="B18090" s="3" t="s">
        <v>93</v>
      </c>
      <c r="C18090" s="3" t="s">
        <v>93</v>
      </c>
      <c r="D18090" s="3" t="s">
        <v>27869</v>
      </c>
      <c r="E18090" s="3" t="s">
        <v>32</v>
      </c>
      <c r="F18090" s="3" t="s">
        <v>24</v>
      </c>
      <c r="G18090" t="b">
        <v>0</v>
      </c>
      <c r="H18090" s="3" t="s">
        <v>98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s="3" t="s">
        <v>34</v>
      </c>
      <c r="O18090" s="3" t="s">
        <v>26</v>
      </c>
      <c r="P18090">
        <v>61313.824200000003</v>
      </c>
      <c r="S18090" s="3" t="s">
        <v>27870</v>
      </c>
      <c r="T18090" s="3" t="s">
        <v>482</v>
      </c>
    </row>
    <row r="18091" spans="1:20" x14ac:dyDescent="0.3">
      <c r="A18091">
        <v>28090</v>
      </c>
      <c r="B18091" s="3" t="s">
        <v>49</v>
      </c>
      <c r="C18091" s="3" t="s">
        <v>49</v>
      </c>
      <c r="D18091" s="3"/>
      <c r="E18091" s="3" t="s">
        <v>76</v>
      </c>
      <c r="F18091" s="3" t="s">
        <v>24</v>
      </c>
      <c r="G18091" t="b">
        <v>0</v>
      </c>
      <c r="H18091" s="3" t="s">
        <v>40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s="3" t="s">
        <v>34</v>
      </c>
      <c r="O18091" s="3" t="s">
        <v>26</v>
      </c>
      <c r="P18091">
        <v>175000</v>
      </c>
      <c r="S18091" s="3" t="s">
        <v>1764</v>
      </c>
      <c r="T18091" s="3" t="s">
        <v>18701</v>
      </c>
    </row>
    <row r="18092" spans="1:20" x14ac:dyDescent="0.3">
      <c r="A18092">
        <v>28091</v>
      </c>
      <c r="B18092" s="3" t="s">
        <v>93</v>
      </c>
      <c r="C18092" s="3" t="s">
        <v>93</v>
      </c>
      <c r="D18092" s="3" t="s">
        <v>322</v>
      </c>
      <c r="E18092" s="3" t="s">
        <v>373</v>
      </c>
      <c r="F18092" s="3" t="s">
        <v>24</v>
      </c>
      <c r="G18092" t="b">
        <v>0</v>
      </c>
      <c r="H18092" s="3" t="s">
        <v>40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s="3" t="s">
        <v>34</v>
      </c>
      <c r="O18092" s="3" t="s">
        <v>26</v>
      </c>
      <c r="P18092">
        <v>70000</v>
      </c>
      <c r="S18092" s="3" t="s">
        <v>27871</v>
      </c>
      <c r="T18092" s="3"/>
    </row>
    <row r="18093" spans="1:20" x14ac:dyDescent="0.3">
      <c r="A18093">
        <v>28092</v>
      </c>
      <c r="B18093" s="3" t="s">
        <v>49</v>
      </c>
      <c r="C18093" s="3" t="s">
        <v>27872</v>
      </c>
      <c r="D18093" s="3" t="s">
        <v>959</v>
      </c>
      <c r="E18093" s="3" t="s">
        <v>76</v>
      </c>
      <c r="F18093" s="3" t="s">
        <v>24</v>
      </c>
      <c r="G18093" t="b">
        <v>0</v>
      </c>
      <c r="H18093" s="3" t="s">
        <v>40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s="3" t="s">
        <v>34</v>
      </c>
      <c r="O18093" s="3" t="s">
        <v>55</v>
      </c>
      <c r="Q18093">
        <v>52.5</v>
      </c>
      <c r="R18093">
        <v>109200</v>
      </c>
      <c r="S18093" s="3" t="s">
        <v>25126</v>
      </c>
      <c r="T18093" s="3" t="s">
        <v>8390</v>
      </c>
    </row>
    <row r="18094" spans="1:20" x14ac:dyDescent="0.3">
      <c r="A18094">
        <v>28093</v>
      </c>
      <c r="B18094" s="3" t="s">
        <v>93</v>
      </c>
      <c r="C18094" s="3" t="s">
        <v>27873</v>
      </c>
      <c r="D18094" s="3" t="s">
        <v>10258</v>
      </c>
      <c r="E18094" s="3" t="s">
        <v>105</v>
      </c>
      <c r="F18094" s="3" t="s">
        <v>24</v>
      </c>
      <c r="G18094" t="b">
        <v>0</v>
      </c>
      <c r="H18094" s="3" t="s">
        <v>46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s="3" t="s">
        <v>34</v>
      </c>
      <c r="O18094" s="3" t="s">
        <v>26</v>
      </c>
      <c r="P18094">
        <v>84850</v>
      </c>
      <c r="S18094" s="3" t="s">
        <v>12103</v>
      </c>
      <c r="T18094" s="3"/>
    </row>
    <row r="18095" spans="1:20" x14ac:dyDescent="0.3">
      <c r="A18095">
        <v>28094</v>
      </c>
      <c r="B18095" s="3" t="s">
        <v>49</v>
      </c>
      <c r="C18095" s="3" t="s">
        <v>27874</v>
      </c>
      <c r="D18095" s="3" t="s">
        <v>6751</v>
      </c>
      <c r="E18095" s="3" t="s">
        <v>52</v>
      </c>
      <c r="F18095" s="3" t="s">
        <v>53</v>
      </c>
      <c r="G18095" t="b">
        <v>0</v>
      </c>
      <c r="H18095" s="3" t="s">
        <v>71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s="3" t="s">
        <v>34</v>
      </c>
      <c r="O18095" s="3" t="s">
        <v>55</v>
      </c>
      <c r="Q18095">
        <v>46.66</v>
      </c>
      <c r="R18095">
        <v>97052.800000000003</v>
      </c>
      <c r="S18095" s="3" t="s">
        <v>5895</v>
      </c>
      <c r="T18095" s="3"/>
    </row>
    <row r="18096" spans="1:20" x14ac:dyDescent="0.3">
      <c r="A18096">
        <v>28095</v>
      </c>
      <c r="B18096" s="3" t="s">
        <v>93</v>
      </c>
      <c r="C18096" s="3" t="s">
        <v>3869</v>
      </c>
      <c r="D18096" s="3" t="s">
        <v>445</v>
      </c>
      <c r="E18096" s="3" t="s">
        <v>286</v>
      </c>
      <c r="F18096" s="3" t="s">
        <v>97</v>
      </c>
      <c r="G18096" t="b">
        <v>0</v>
      </c>
      <c r="H18096" s="3" t="s">
        <v>33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s="3" t="s">
        <v>34</v>
      </c>
      <c r="O18096" s="3" t="s">
        <v>55</v>
      </c>
      <c r="Q18096">
        <v>37.5</v>
      </c>
      <c r="R18096">
        <v>78000</v>
      </c>
      <c r="S18096" s="3" t="s">
        <v>286</v>
      </c>
      <c r="T18096" s="3" t="s">
        <v>92</v>
      </c>
    </row>
    <row r="18097" spans="1:20" x14ac:dyDescent="0.3">
      <c r="A18097">
        <v>28096</v>
      </c>
      <c r="B18097" s="3" t="s">
        <v>49</v>
      </c>
      <c r="C18097" s="3" t="s">
        <v>27875</v>
      </c>
      <c r="D18097" s="3" t="s">
        <v>7087</v>
      </c>
      <c r="E18097" s="3" t="s">
        <v>897</v>
      </c>
      <c r="F18097" s="3" t="s">
        <v>24</v>
      </c>
      <c r="G18097" t="b">
        <v>0</v>
      </c>
      <c r="H18097" s="3" t="s">
        <v>71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s="3" t="s">
        <v>34</v>
      </c>
      <c r="O18097" s="3" t="s">
        <v>26</v>
      </c>
      <c r="P18097">
        <v>138500</v>
      </c>
      <c r="S18097" s="3" t="s">
        <v>11766</v>
      </c>
      <c r="T18097" s="3" t="s">
        <v>11767</v>
      </c>
    </row>
    <row r="18098" spans="1:20" x14ac:dyDescent="0.3">
      <c r="A18098">
        <v>28097</v>
      </c>
      <c r="B18098" s="3" t="s">
        <v>93</v>
      </c>
      <c r="C18098" s="3" t="s">
        <v>27876</v>
      </c>
      <c r="D18098" s="3" t="s">
        <v>557</v>
      </c>
      <c r="E18098" s="3" t="s">
        <v>2288</v>
      </c>
      <c r="F18098" s="3" t="s">
        <v>24</v>
      </c>
      <c r="G18098" t="b">
        <v>0</v>
      </c>
      <c r="H18098" s="3" t="s">
        <v>98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s="3" t="s">
        <v>34</v>
      </c>
      <c r="O18098" s="3" t="s">
        <v>26</v>
      </c>
      <c r="P18098">
        <v>66058</v>
      </c>
      <c r="S18098" s="3" t="s">
        <v>27877</v>
      </c>
      <c r="T18098" s="3" t="s">
        <v>265</v>
      </c>
    </row>
    <row r="18099" spans="1:20" x14ac:dyDescent="0.3">
      <c r="A18099">
        <v>28098</v>
      </c>
      <c r="B18099" s="3" t="s">
        <v>49</v>
      </c>
      <c r="C18099" s="3" t="s">
        <v>27878</v>
      </c>
      <c r="D18099" s="3" t="s">
        <v>62</v>
      </c>
      <c r="E18099" s="3" t="s">
        <v>32</v>
      </c>
      <c r="F18099" s="3" t="s">
        <v>53</v>
      </c>
      <c r="G18099" t="b">
        <v>1</v>
      </c>
      <c r="H18099" s="3" t="s">
        <v>33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s="3" t="s">
        <v>34</v>
      </c>
      <c r="O18099" s="3" t="s">
        <v>26</v>
      </c>
      <c r="P18099">
        <v>152650</v>
      </c>
      <c r="S18099" s="3" t="s">
        <v>406</v>
      </c>
      <c r="T18099" s="3"/>
    </row>
    <row r="18100" spans="1:20" x14ac:dyDescent="0.3">
      <c r="A18100">
        <v>28099</v>
      </c>
      <c r="B18100" s="3" t="s">
        <v>42</v>
      </c>
      <c r="C18100" s="3" t="s">
        <v>27879</v>
      </c>
      <c r="D18100" s="3" t="s">
        <v>7641</v>
      </c>
      <c r="E18100" s="3" t="s">
        <v>45</v>
      </c>
      <c r="F18100" s="3" t="s">
        <v>24</v>
      </c>
      <c r="G18100" t="b">
        <v>0</v>
      </c>
      <c r="H18100" s="3" t="s">
        <v>1699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s="3" t="s">
        <v>1699</v>
      </c>
      <c r="O18100" s="3" t="s">
        <v>26</v>
      </c>
      <c r="P18100">
        <v>89100</v>
      </c>
      <c r="S18100" s="3" t="s">
        <v>47</v>
      </c>
      <c r="T18100" s="3" t="s">
        <v>27880</v>
      </c>
    </row>
    <row r="18101" spans="1:20" x14ac:dyDescent="0.3">
      <c r="A18101">
        <v>28100</v>
      </c>
      <c r="B18101" s="3" t="s">
        <v>29</v>
      </c>
      <c r="C18101" s="3" t="s">
        <v>27881</v>
      </c>
      <c r="D18101" s="3" t="s">
        <v>862</v>
      </c>
      <c r="E18101" s="3" t="s">
        <v>1532</v>
      </c>
      <c r="F18101" s="3" t="s">
        <v>24</v>
      </c>
      <c r="G18101" t="b">
        <v>0</v>
      </c>
      <c r="H18101" s="3" t="s">
        <v>25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s="3" t="s">
        <v>25</v>
      </c>
      <c r="O18101" s="3" t="s">
        <v>26</v>
      </c>
      <c r="P18101">
        <v>122600</v>
      </c>
      <c r="S18101" s="3" t="s">
        <v>1533</v>
      </c>
      <c r="T18101" s="3" t="s">
        <v>27882</v>
      </c>
    </row>
    <row r="18102" spans="1:20" x14ac:dyDescent="0.3">
      <c r="A18102">
        <v>28101</v>
      </c>
      <c r="B18102" s="3" t="s">
        <v>49</v>
      </c>
      <c r="C18102" s="3" t="s">
        <v>12071</v>
      </c>
      <c r="D18102" s="3" t="s">
        <v>95</v>
      </c>
      <c r="E18102" s="3" t="s">
        <v>23</v>
      </c>
      <c r="F18102" s="3" t="s">
        <v>24</v>
      </c>
      <c r="G18102" t="b">
        <v>0</v>
      </c>
      <c r="H18102" s="3" t="s">
        <v>71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s="3" t="s">
        <v>34</v>
      </c>
      <c r="O18102" s="3" t="s">
        <v>26</v>
      </c>
      <c r="P18102">
        <v>151500</v>
      </c>
      <c r="S18102" s="3" t="s">
        <v>7268</v>
      </c>
      <c r="T18102" s="3" t="s">
        <v>133</v>
      </c>
    </row>
    <row r="18103" spans="1:20" x14ac:dyDescent="0.3">
      <c r="A18103">
        <v>28102</v>
      </c>
      <c r="B18103" s="3" t="s">
        <v>49</v>
      </c>
      <c r="C18103" s="3" t="s">
        <v>27883</v>
      </c>
      <c r="D18103" s="3" t="s">
        <v>14909</v>
      </c>
      <c r="E18103" s="3" t="s">
        <v>255</v>
      </c>
      <c r="F18103" s="3" t="s">
        <v>97</v>
      </c>
      <c r="G18103" t="b">
        <v>0</v>
      </c>
      <c r="H18103" s="3" t="s">
        <v>71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s="3" t="s">
        <v>34</v>
      </c>
      <c r="O18103" s="3" t="s">
        <v>55</v>
      </c>
      <c r="Q18103">
        <v>65</v>
      </c>
      <c r="R18103">
        <v>135200</v>
      </c>
      <c r="S18103" s="3" t="s">
        <v>22167</v>
      </c>
      <c r="T18103" s="3" t="s">
        <v>540</v>
      </c>
    </row>
    <row r="18104" spans="1:20" x14ac:dyDescent="0.3">
      <c r="A18104">
        <v>28103</v>
      </c>
      <c r="B18104" s="3" t="s">
        <v>29</v>
      </c>
      <c r="C18104" s="3" t="s">
        <v>27884</v>
      </c>
      <c r="D18104" s="3" t="s">
        <v>1460</v>
      </c>
      <c r="E18104" s="3" t="s">
        <v>105</v>
      </c>
      <c r="F18104" s="3" t="s">
        <v>24</v>
      </c>
      <c r="G18104" t="b">
        <v>0</v>
      </c>
      <c r="H18104" s="3" t="s">
        <v>224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s="3" t="s">
        <v>224</v>
      </c>
      <c r="O18104" s="3" t="s">
        <v>26</v>
      </c>
      <c r="P18104">
        <v>225000</v>
      </c>
      <c r="S18104" s="3" t="s">
        <v>7130</v>
      </c>
      <c r="T18104" s="3" t="s">
        <v>27885</v>
      </c>
    </row>
    <row r="18105" spans="1:20" x14ac:dyDescent="0.3">
      <c r="A18105">
        <v>28104</v>
      </c>
      <c r="B18105" s="3" t="s">
        <v>49</v>
      </c>
      <c r="C18105" s="3" t="s">
        <v>395</v>
      </c>
      <c r="D18105" s="3" t="s">
        <v>62</v>
      </c>
      <c r="E18105" s="3" t="s">
        <v>76</v>
      </c>
      <c r="F18105" s="3" t="s">
        <v>24</v>
      </c>
      <c r="G18105" t="b">
        <v>1</v>
      </c>
      <c r="H18105" s="3" t="s">
        <v>25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s="3" t="s">
        <v>25</v>
      </c>
      <c r="O18105" s="3" t="s">
        <v>26</v>
      </c>
      <c r="P18105">
        <v>185000</v>
      </c>
      <c r="S18105" s="3" t="s">
        <v>18892</v>
      </c>
      <c r="T18105" s="3" t="s">
        <v>2355</v>
      </c>
    </row>
    <row r="18106" spans="1:20" x14ac:dyDescent="0.3">
      <c r="A18106">
        <v>28105</v>
      </c>
      <c r="B18106" s="3" t="s">
        <v>49</v>
      </c>
      <c r="C18106" s="3" t="s">
        <v>21598</v>
      </c>
      <c r="D18106" s="3" t="s">
        <v>355</v>
      </c>
      <c r="E18106" s="3" t="s">
        <v>52</v>
      </c>
      <c r="F18106" s="3" t="s">
        <v>24</v>
      </c>
      <c r="G18106" t="b">
        <v>0</v>
      </c>
      <c r="H18106" s="3" t="s">
        <v>40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s="3" t="s">
        <v>34</v>
      </c>
      <c r="O18106" s="3" t="s">
        <v>55</v>
      </c>
      <c r="Q18106">
        <v>44.734999999999999</v>
      </c>
      <c r="R18106">
        <v>93048.8</v>
      </c>
      <c r="S18106" s="3" t="s">
        <v>406</v>
      </c>
      <c r="T18106" s="3" t="s">
        <v>2307</v>
      </c>
    </row>
    <row r="18107" spans="1:20" x14ac:dyDescent="0.3">
      <c r="A18107">
        <v>28106</v>
      </c>
      <c r="B18107" s="3" t="s">
        <v>65</v>
      </c>
      <c r="C18107" s="3" t="s">
        <v>65</v>
      </c>
      <c r="D18107" s="3" t="s">
        <v>6029</v>
      </c>
      <c r="E18107" s="3" t="s">
        <v>45</v>
      </c>
      <c r="F18107" s="3" t="s">
        <v>24</v>
      </c>
      <c r="G18107" t="b">
        <v>0</v>
      </c>
      <c r="H18107" s="3" t="s">
        <v>2775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s="3" t="s">
        <v>2775</v>
      </c>
      <c r="O18107" s="3" t="s">
        <v>26</v>
      </c>
      <c r="P18107">
        <v>147500</v>
      </c>
      <c r="S18107" s="3" t="s">
        <v>1682</v>
      </c>
      <c r="T18107" s="3" t="s">
        <v>27886</v>
      </c>
    </row>
    <row r="18108" spans="1:20" x14ac:dyDescent="0.3">
      <c r="A18108">
        <v>28107</v>
      </c>
      <c r="B18108" s="3" t="s">
        <v>189</v>
      </c>
      <c r="C18108" s="3" t="s">
        <v>27887</v>
      </c>
      <c r="D18108" s="3" t="s">
        <v>27888</v>
      </c>
      <c r="E18108" s="3" t="s">
        <v>615</v>
      </c>
      <c r="F18108" s="3" t="s">
        <v>24</v>
      </c>
      <c r="G18108" t="b">
        <v>0</v>
      </c>
      <c r="H18108" s="3" t="s">
        <v>54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s="3" t="s">
        <v>34</v>
      </c>
      <c r="O18108" s="3" t="s">
        <v>26</v>
      </c>
      <c r="P18108">
        <v>109823.5469</v>
      </c>
      <c r="S18108" s="3" t="s">
        <v>27889</v>
      </c>
      <c r="T18108" s="3" t="s">
        <v>10589</v>
      </c>
    </row>
    <row r="18109" spans="1:20" x14ac:dyDescent="0.3">
      <c r="A18109">
        <v>28108</v>
      </c>
      <c r="B18109" s="3" t="s">
        <v>93</v>
      </c>
      <c r="C18109" s="3" t="s">
        <v>708</v>
      </c>
      <c r="D18109" s="3" t="s">
        <v>709</v>
      </c>
      <c r="E18109" s="3" t="s">
        <v>105</v>
      </c>
      <c r="F18109" s="3" t="s">
        <v>24</v>
      </c>
      <c r="G18109" t="b">
        <v>0</v>
      </c>
      <c r="H18109" s="3" t="s">
        <v>25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s="3" t="s">
        <v>25</v>
      </c>
      <c r="O18109" s="3" t="s">
        <v>26</v>
      </c>
      <c r="P18109">
        <v>115000</v>
      </c>
      <c r="S18109" s="3" t="s">
        <v>711</v>
      </c>
      <c r="T18109" s="3" t="s">
        <v>712</v>
      </c>
    </row>
    <row r="18110" spans="1:20" x14ac:dyDescent="0.3">
      <c r="A18110">
        <v>28109</v>
      </c>
      <c r="B18110" s="3" t="s">
        <v>49</v>
      </c>
      <c r="C18110" s="3" t="s">
        <v>27890</v>
      </c>
      <c r="D18110" s="3" t="s">
        <v>62</v>
      </c>
      <c r="E18110" s="3" t="s">
        <v>615</v>
      </c>
      <c r="F18110" s="3" t="s">
        <v>24</v>
      </c>
      <c r="G18110" t="b">
        <v>1</v>
      </c>
      <c r="H18110" s="3" t="s">
        <v>33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s="3" t="s">
        <v>34</v>
      </c>
      <c r="O18110" s="3" t="s">
        <v>26</v>
      </c>
      <c r="P18110">
        <v>210000</v>
      </c>
      <c r="S18110" s="3" t="s">
        <v>1134</v>
      </c>
      <c r="T18110" s="3"/>
    </row>
    <row r="18111" spans="1:20" x14ac:dyDescent="0.3">
      <c r="A18111">
        <v>28110</v>
      </c>
      <c r="B18111" s="3" t="s">
        <v>49</v>
      </c>
      <c r="C18111" s="3" t="s">
        <v>27891</v>
      </c>
      <c r="D18111" s="3" t="s">
        <v>161</v>
      </c>
      <c r="E18111" s="3" t="s">
        <v>105</v>
      </c>
      <c r="F18111" s="3" t="s">
        <v>24</v>
      </c>
      <c r="G18111" t="b">
        <v>0</v>
      </c>
      <c r="H18111" s="3" t="s">
        <v>40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s="3" t="s">
        <v>34</v>
      </c>
      <c r="O18111" s="3" t="s">
        <v>26</v>
      </c>
      <c r="P18111">
        <v>120000</v>
      </c>
      <c r="S18111" s="3" t="s">
        <v>27892</v>
      </c>
      <c r="T18111" s="3" t="s">
        <v>6334</v>
      </c>
    </row>
    <row r="18112" spans="1:20" x14ac:dyDescent="0.3">
      <c r="A18112">
        <v>28111</v>
      </c>
      <c r="B18112" s="3" t="s">
        <v>49</v>
      </c>
      <c r="C18112" s="3" t="s">
        <v>27893</v>
      </c>
      <c r="D18112" s="3" t="s">
        <v>224</v>
      </c>
      <c r="E18112" s="3" t="s">
        <v>45</v>
      </c>
      <c r="F18112" s="3" t="s">
        <v>24</v>
      </c>
      <c r="G18112" t="b">
        <v>0</v>
      </c>
      <c r="H18112" s="3" t="s">
        <v>224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s="3" t="s">
        <v>224</v>
      </c>
      <c r="O18112" s="3" t="s">
        <v>26</v>
      </c>
      <c r="P18112">
        <v>132500</v>
      </c>
      <c r="S18112" s="3" t="s">
        <v>27894</v>
      </c>
      <c r="T18112" s="3" t="s">
        <v>27895</v>
      </c>
    </row>
    <row r="18113" spans="1:20" x14ac:dyDescent="0.3">
      <c r="A18113">
        <v>28112</v>
      </c>
      <c r="B18113" s="3" t="s">
        <v>49</v>
      </c>
      <c r="C18113" s="3" t="s">
        <v>27896</v>
      </c>
      <c r="D18113" s="3" t="s">
        <v>2738</v>
      </c>
      <c r="E18113" s="3" t="s">
        <v>52</v>
      </c>
      <c r="F18113" s="3" t="s">
        <v>24</v>
      </c>
      <c r="G18113" t="b">
        <v>0</v>
      </c>
      <c r="H18113" s="3" t="s">
        <v>98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s="3" t="s">
        <v>34</v>
      </c>
      <c r="O18113" s="3" t="s">
        <v>55</v>
      </c>
      <c r="Q18113">
        <v>41.174999999999997</v>
      </c>
      <c r="R18113">
        <v>85644</v>
      </c>
      <c r="S18113" s="3" t="s">
        <v>1015</v>
      </c>
      <c r="T18113" s="3" t="s">
        <v>1016</v>
      </c>
    </row>
    <row r="18114" spans="1:20" x14ac:dyDescent="0.3">
      <c r="A18114">
        <v>28113</v>
      </c>
      <c r="B18114" s="3" t="s">
        <v>49</v>
      </c>
      <c r="C18114" s="3" t="s">
        <v>22417</v>
      </c>
      <c r="D18114" s="3" t="s">
        <v>862</v>
      </c>
      <c r="E18114" s="3" t="s">
        <v>105</v>
      </c>
      <c r="F18114" s="3" t="s">
        <v>24</v>
      </c>
      <c r="G18114" t="b">
        <v>0</v>
      </c>
      <c r="H18114" s="3" t="s">
        <v>25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s="3" t="s">
        <v>25</v>
      </c>
      <c r="O18114" s="3" t="s">
        <v>26</v>
      </c>
      <c r="P18114">
        <v>150000</v>
      </c>
      <c r="S18114" s="3" t="s">
        <v>15427</v>
      </c>
      <c r="T18114" s="3" t="s">
        <v>22418</v>
      </c>
    </row>
    <row r="18115" spans="1:20" x14ac:dyDescent="0.3">
      <c r="A18115">
        <v>28114</v>
      </c>
      <c r="B18115" s="3" t="s">
        <v>189</v>
      </c>
      <c r="C18115" s="3" t="s">
        <v>12193</v>
      </c>
      <c r="D18115" s="3" t="s">
        <v>882</v>
      </c>
      <c r="E18115" s="3" t="s">
        <v>45</v>
      </c>
      <c r="F18115" s="3" t="s">
        <v>24</v>
      </c>
      <c r="G18115" t="b">
        <v>0</v>
      </c>
      <c r="H18115" s="3" t="s">
        <v>25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s="3" t="s">
        <v>25</v>
      </c>
      <c r="O18115" s="3" t="s">
        <v>26</v>
      </c>
      <c r="P18115">
        <v>152500</v>
      </c>
      <c r="S18115" s="3" t="s">
        <v>15668</v>
      </c>
      <c r="T18115" s="3" t="s">
        <v>27897</v>
      </c>
    </row>
    <row r="18116" spans="1:20" x14ac:dyDescent="0.3">
      <c r="A18116">
        <v>28115</v>
      </c>
      <c r="B18116" s="3" t="s">
        <v>49</v>
      </c>
      <c r="C18116" s="3" t="s">
        <v>27898</v>
      </c>
      <c r="D18116" s="3" t="s">
        <v>8122</v>
      </c>
      <c r="E18116" s="3" t="s">
        <v>45</v>
      </c>
      <c r="F18116" s="3" t="s">
        <v>24</v>
      </c>
      <c r="G18116" t="b">
        <v>0</v>
      </c>
      <c r="H18116" s="3" t="s">
        <v>281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s="3" t="s">
        <v>281</v>
      </c>
      <c r="O18116" s="3" t="s">
        <v>26</v>
      </c>
      <c r="P18116">
        <v>105650</v>
      </c>
      <c r="S18116" s="3" t="s">
        <v>27899</v>
      </c>
      <c r="T18116" s="3"/>
    </row>
    <row r="18117" spans="1:20" x14ac:dyDescent="0.3">
      <c r="A18117">
        <v>28116</v>
      </c>
      <c r="B18117" s="3" t="s">
        <v>29</v>
      </c>
      <c r="C18117" s="3" t="s">
        <v>1676</v>
      </c>
      <c r="D18117" s="3" t="s">
        <v>445</v>
      </c>
      <c r="E18117" s="3" t="s">
        <v>160</v>
      </c>
      <c r="F18117" s="3" t="s">
        <v>24</v>
      </c>
      <c r="G18117" t="b">
        <v>0</v>
      </c>
      <c r="H18117" s="3" t="s">
        <v>98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s="3" t="s">
        <v>34</v>
      </c>
      <c r="O18117" s="3" t="s">
        <v>26</v>
      </c>
      <c r="P18117">
        <v>145000</v>
      </c>
      <c r="S18117" s="3" t="s">
        <v>160</v>
      </c>
      <c r="T18117" s="3" t="s">
        <v>27900</v>
      </c>
    </row>
    <row r="18118" spans="1:20" x14ac:dyDescent="0.3">
      <c r="A18118">
        <v>28117</v>
      </c>
      <c r="B18118" s="3" t="s">
        <v>49</v>
      </c>
      <c r="C18118" s="3" t="s">
        <v>27901</v>
      </c>
      <c r="D18118" s="3" t="s">
        <v>62</v>
      </c>
      <c r="E18118" s="3" t="s">
        <v>32</v>
      </c>
      <c r="F18118" s="3" t="s">
        <v>24</v>
      </c>
      <c r="G18118" t="b">
        <v>1</v>
      </c>
      <c r="H18118" s="3" t="s">
        <v>40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s="3" t="s">
        <v>34</v>
      </c>
      <c r="O18118" s="3" t="s">
        <v>26</v>
      </c>
      <c r="P18118">
        <v>196125</v>
      </c>
      <c r="S18118" s="3" t="s">
        <v>656</v>
      </c>
      <c r="T18118" s="3" t="s">
        <v>27902</v>
      </c>
    </row>
    <row r="18119" spans="1:20" x14ac:dyDescent="0.3">
      <c r="A18119">
        <v>28118</v>
      </c>
      <c r="B18119" s="3" t="s">
        <v>93</v>
      </c>
      <c r="C18119" s="3" t="s">
        <v>4550</v>
      </c>
      <c r="D18119" s="3" t="s">
        <v>19711</v>
      </c>
      <c r="E18119" s="3" t="s">
        <v>32</v>
      </c>
      <c r="F18119" s="3" t="s">
        <v>24</v>
      </c>
      <c r="G18119" t="b">
        <v>0</v>
      </c>
      <c r="H18119" s="3" t="s">
        <v>40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s="3" t="s">
        <v>34</v>
      </c>
      <c r="O18119" s="3" t="s">
        <v>26</v>
      </c>
      <c r="P18119">
        <v>93670</v>
      </c>
      <c r="S18119" s="3" t="s">
        <v>231</v>
      </c>
      <c r="T18119" s="3"/>
    </row>
    <row r="18120" spans="1:20" x14ac:dyDescent="0.3">
      <c r="A18120">
        <v>28119</v>
      </c>
      <c r="B18120" s="3" t="s">
        <v>189</v>
      </c>
      <c r="C18120" s="3" t="s">
        <v>27903</v>
      </c>
      <c r="D18120" s="3" t="s">
        <v>445</v>
      </c>
      <c r="E18120" s="3" t="s">
        <v>45</v>
      </c>
      <c r="F18120" s="3" t="s">
        <v>24</v>
      </c>
      <c r="G18120" t="b">
        <v>0</v>
      </c>
      <c r="H18120" s="3" t="s">
        <v>98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s="3" t="s">
        <v>34</v>
      </c>
      <c r="O18120" s="3" t="s">
        <v>26</v>
      </c>
      <c r="P18120">
        <v>173000</v>
      </c>
      <c r="S18120" s="3" t="s">
        <v>2567</v>
      </c>
      <c r="T18120" s="3" t="s">
        <v>27904</v>
      </c>
    </row>
    <row r="18121" spans="1:20" x14ac:dyDescent="0.3">
      <c r="A18121">
        <v>28120</v>
      </c>
      <c r="B18121" s="3" t="s">
        <v>49</v>
      </c>
      <c r="C18121" s="3" t="s">
        <v>27905</v>
      </c>
      <c r="D18121" s="3" t="s">
        <v>389</v>
      </c>
      <c r="E18121" s="3" t="s">
        <v>52</v>
      </c>
      <c r="F18121" s="3" t="s">
        <v>24</v>
      </c>
      <c r="G18121" t="b">
        <v>0</v>
      </c>
      <c r="H18121" s="3" t="s">
        <v>98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s="3" t="s">
        <v>34</v>
      </c>
      <c r="O18121" s="3" t="s">
        <v>55</v>
      </c>
      <c r="Q18121">
        <v>43.71</v>
      </c>
      <c r="R18121">
        <v>90916.800000000003</v>
      </c>
      <c r="S18121" s="3" t="s">
        <v>1003</v>
      </c>
      <c r="T18121" s="3" t="s">
        <v>8789</v>
      </c>
    </row>
    <row r="18122" spans="1:20" x14ac:dyDescent="0.3">
      <c r="A18122">
        <v>28121</v>
      </c>
      <c r="B18122" s="3" t="s">
        <v>65</v>
      </c>
      <c r="C18122" s="3" t="s">
        <v>65</v>
      </c>
      <c r="D18122" s="3" t="s">
        <v>266</v>
      </c>
      <c r="E18122" s="3" t="s">
        <v>45</v>
      </c>
      <c r="F18122" s="3" t="s">
        <v>24</v>
      </c>
      <c r="G18122" t="b">
        <v>0</v>
      </c>
      <c r="H18122" s="3" t="s">
        <v>40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s="3" t="s">
        <v>34</v>
      </c>
      <c r="O18122" s="3" t="s">
        <v>26</v>
      </c>
      <c r="P18122">
        <v>110500</v>
      </c>
      <c r="S18122" s="3" t="s">
        <v>383</v>
      </c>
      <c r="T18122" s="3" t="s">
        <v>8153</v>
      </c>
    </row>
    <row r="18123" spans="1:20" x14ac:dyDescent="0.3">
      <c r="A18123">
        <v>28122</v>
      </c>
      <c r="B18123" s="3" t="s">
        <v>93</v>
      </c>
      <c r="C18123" s="3" t="s">
        <v>648</v>
      </c>
      <c r="D18123" s="3" t="s">
        <v>3412</v>
      </c>
      <c r="E18123" s="3" t="s">
        <v>76</v>
      </c>
      <c r="F18123" s="3" t="s">
        <v>97</v>
      </c>
      <c r="G18123" t="b">
        <v>0</v>
      </c>
      <c r="H18123" s="3" t="s">
        <v>46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s="3" t="s">
        <v>34</v>
      </c>
      <c r="O18123" s="3" t="s">
        <v>55</v>
      </c>
      <c r="Q18123">
        <v>34</v>
      </c>
      <c r="R18123">
        <v>70720</v>
      </c>
      <c r="S18123" s="3" t="s">
        <v>141</v>
      </c>
      <c r="T18123" s="3" t="s">
        <v>216</v>
      </c>
    </row>
    <row r="18124" spans="1:20" x14ac:dyDescent="0.3">
      <c r="A18124">
        <v>28123</v>
      </c>
      <c r="B18124" s="3" t="s">
        <v>20</v>
      </c>
      <c r="C18124" s="3" t="s">
        <v>27906</v>
      </c>
      <c r="D18124" s="3" t="s">
        <v>598</v>
      </c>
      <c r="E18124" s="3" t="s">
        <v>76</v>
      </c>
      <c r="F18124" s="3" t="s">
        <v>24</v>
      </c>
      <c r="G18124" t="b">
        <v>0</v>
      </c>
      <c r="H18124" s="3" t="s">
        <v>40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s="3" t="s">
        <v>34</v>
      </c>
      <c r="O18124" s="3" t="s">
        <v>26</v>
      </c>
      <c r="P18124">
        <v>175000</v>
      </c>
      <c r="S18124" s="3" t="s">
        <v>1420</v>
      </c>
      <c r="T18124" s="3" t="s">
        <v>48</v>
      </c>
    </row>
    <row r="18125" spans="1:20" x14ac:dyDescent="0.3">
      <c r="A18125">
        <v>28124</v>
      </c>
      <c r="B18125" s="3" t="s">
        <v>93</v>
      </c>
      <c r="C18125" s="3" t="s">
        <v>27907</v>
      </c>
      <c r="D18125" s="3" t="s">
        <v>364</v>
      </c>
      <c r="E18125" s="3" t="s">
        <v>45</v>
      </c>
      <c r="F18125" s="3" t="s">
        <v>97</v>
      </c>
      <c r="G18125" t="b">
        <v>0</v>
      </c>
      <c r="H18125" s="3" t="s">
        <v>364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s="3" t="s">
        <v>364</v>
      </c>
      <c r="O18125" s="3" t="s">
        <v>26</v>
      </c>
      <c r="P18125">
        <v>64800</v>
      </c>
      <c r="S18125" s="3" t="s">
        <v>27908</v>
      </c>
      <c r="T18125" s="3" t="s">
        <v>552</v>
      </c>
    </row>
    <row r="18126" spans="1:20" x14ac:dyDescent="0.3">
      <c r="A18126">
        <v>28125</v>
      </c>
      <c r="B18126" s="3" t="s">
        <v>93</v>
      </c>
      <c r="C18126" s="3" t="s">
        <v>8810</v>
      </c>
      <c r="D18126" s="3" t="s">
        <v>352</v>
      </c>
      <c r="E18126" s="3" t="s">
        <v>286</v>
      </c>
      <c r="F18126" s="3" t="s">
        <v>244</v>
      </c>
      <c r="G18126" t="b">
        <v>0</v>
      </c>
      <c r="H18126" s="3" t="s">
        <v>46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s="3" t="s">
        <v>34</v>
      </c>
      <c r="O18126" s="3" t="s">
        <v>55</v>
      </c>
      <c r="Q18126">
        <v>16</v>
      </c>
      <c r="R18126">
        <v>33280</v>
      </c>
      <c r="S18126" s="3" t="s">
        <v>286</v>
      </c>
      <c r="T18126" s="3"/>
    </row>
    <row r="18127" spans="1:20" x14ac:dyDescent="0.3">
      <c r="A18127">
        <v>28126</v>
      </c>
      <c r="B18127" s="3" t="s">
        <v>49</v>
      </c>
      <c r="C18127" s="3" t="s">
        <v>294</v>
      </c>
      <c r="D18127" s="3" t="s">
        <v>598</v>
      </c>
      <c r="E18127" s="3" t="s">
        <v>76</v>
      </c>
      <c r="F18127" s="3" t="s">
        <v>24</v>
      </c>
      <c r="G18127" t="b">
        <v>0</v>
      </c>
      <c r="H18127" s="3" t="s">
        <v>40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s="3" t="s">
        <v>34</v>
      </c>
      <c r="O18127" s="3" t="s">
        <v>26</v>
      </c>
      <c r="P18127">
        <v>175000</v>
      </c>
      <c r="S18127" s="3" t="s">
        <v>706</v>
      </c>
      <c r="T18127" s="3" t="s">
        <v>27909</v>
      </c>
    </row>
    <row r="18128" spans="1:20" x14ac:dyDescent="0.3">
      <c r="A18128">
        <v>28127</v>
      </c>
      <c r="B18128" s="3" t="s">
        <v>37</v>
      </c>
      <c r="C18128" s="3" t="s">
        <v>27910</v>
      </c>
      <c r="D18128" s="3" t="s">
        <v>62</v>
      </c>
      <c r="E18128" s="3" t="s">
        <v>23</v>
      </c>
      <c r="F18128" s="3" t="s">
        <v>97</v>
      </c>
      <c r="G18128" t="b">
        <v>1</v>
      </c>
      <c r="H18128" s="3" t="s">
        <v>40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s="3" t="s">
        <v>34</v>
      </c>
      <c r="O18128" s="3" t="s">
        <v>55</v>
      </c>
      <c r="Q18128">
        <v>62.5</v>
      </c>
      <c r="R18128">
        <v>130000</v>
      </c>
      <c r="S18128" s="3" t="s">
        <v>771</v>
      </c>
      <c r="T18128" s="3" t="s">
        <v>27911</v>
      </c>
    </row>
    <row r="18129" spans="1:20" x14ac:dyDescent="0.3">
      <c r="A18129">
        <v>28128</v>
      </c>
      <c r="B18129" s="3" t="s">
        <v>93</v>
      </c>
      <c r="C18129" s="3" t="s">
        <v>21706</v>
      </c>
      <c r="D18129" s="3" t="s">
        <v>62</v>
      </c>
      <c r="E18129" s="3" t="s">
        <v>23</v>
      </c>
      <c r="F18129" s="3" t="s">
        <v>24</v>
      </c>
      <c r="G18129" t="b">
        <v>1</v>
      </c>
      <c r="H18129" s="3" t="s">
        <v>71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s="3" t="s">
        <v>34</v>
      </c>
      <c r="O18129" s="3" t="s">
        <v>26</v>
      </c>
      <c r="P18129">
        <v>114000</v>
      </c>
      <c r="S18129" s="3" t="s">
        <v>237</v>
      </c>
      <c r="T18129" s="3" t="s">
        <v>13655</v>
      </c>
    </row>
    <row r="18130" spans="1:20" x14ac:dyDescent="0.3">
      <c r="A18130">
        <v>28129</v>
      </c>
      <c r="B18130" s="3" t="s">
        <v>29</v>
      </c>
      <c r="C18130" s="3" t="s">
        <v>29</v>
      </c>
      <c r="D18130" s="3" t="s">
        <v>27912</v>
      </c>
      <c r="E18130" s="3" t="s">
        <v>32</v>
      </c>
      <c r="F18130" s="3" t="s">
        <v>24</v>
      </c>
      <c r="G18130" t="b">
        <v>0</v>
      </c>
      <c r="H18130" s="3" t="s">
        <v>98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s="3" t="s">
        <v>34</v>
      </c>
      <c r="O18130" s="3" t="s">
        <v>26</v>
      </c>
      <c r="P18130">
        <v>72112</v>
      </c>
      <c r="S18130" s="3" t="s">
        <v>27913</v>
      </c>
      <c r="T18130" s="3" t="s">
        <v>27914</v>
      </c>
    </row>
    <row r="18131" spans="1:20" x14ac:dyDescent="0.3">
      <c r="A18131">
        <v>28130</v>
      </c>
      <c r="B18131" s="3" t="s">
        <v>93</v>
      </c>
      <c r="C18131" s="3" t="s">
        <v>27915</v>
      </c>
      <c r="D18131" s="3" t="s">
        <v>269</v>
      </c>
      <c r="E18131" s="3" t="s">
        <v>105</v>
      </c>
      <c r="F18131" s="3" t="s">
        <v>24</v>
      </c>
      <c r="G18131" t="b">
        <v>0</v>
      </c>
      <c r="H18131" s="3" t="s">
        <v>98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s="3" t="s">
        <v>34</v>
      </c>
      <c r="O18131" s="3" t="s">
        <v>26</v>
      </c>
      <c r="P18131">
        <v>115000</v>
      </c>
      <c r="S18131" s="3" t="s">
        <v>152</v>
      </c>
      <c r="T18131" s="3"/>
    </row>
    <row r="18132" spans="1:20" x14ac:dyDescent="0.3">
      <c r="A18132">
        <v>28131</v>
      </c>
      <c r="B18132" s="3" t="s">
        <v>93</v>
      </c>
      <c r="C18132" s="3" t="s">
        <v>27916</v>
      </c>
      <c r="D18132" s="3" t="s">
        <v>62</v>
      </c>
      <c r="E18132" s="3" t="s">
        <v>1845</v>
      </c>
      <c r="F18132" s="3" t="s">
        <v>154</v>
      </c>
      <c r="G18132" t="b">
        <v>1</v>
      </c>
      <c r="H18132" s="3" t="s">
        <v>364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s="3" t="s">
        <v>364</v>
      </c>
      <c r="O18132" s="3" t="s">
        <v>55</v>
      </c>
      <c r="Q18132">
        <v>25</v>
      </c>
      <c r="R18132">
        <v>52000</v>
      </c>
      <c r="S18132" s="3" t="s">
        <v>1845</v>
      </c>
      <c r="T18132" s="3" t="s">
        <v>27917</v>
      </c>
    </row>
    <row r="18133" spans="1:20" x14ac:dyDescent="0.3">
      <c r="A18133">
        <v>28132</v>
      </c>
      <c r="B18133" s="3" t="s">
        <v>93</v>
      </c>
      <c r="C18133" s="3" t="s">
        <v>93</v>
      </c>
      <c r="D18133" s="3" t="s">
        <v>62</v>
      </c>
      <c r="E18133" s="3" t="s">
        <v>23</v>
      </c>
      <c r="F18133" s="3" t="s">
        <v>24</v>
      </c>
      <c r="G18133" t="b">
        <v>1</v>
      </c>
      <c r="H18133" s="3" t="s">
        <v>54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s="3" t="s">
        <v>34</v>
      </c>
      <c r="O18133" s="3" t="s">
        <v>55</v>
      </c>
      <c r="Q18133">
        <v>50</v>
      </c>
      <c r="R18133">
        <v>104000</v>
      </c>
      <c r="S18133" s="3" t="s">
        <v>3964</v>
      </c>
      <c r="T18133" s="3"/>
    </row>
    <row r="18134" spans="1:20" x14ac:dyDescent="0.3">
      <c r="A18134">
        <v>28133</v>
      </c>
      <c r="B18134" s="3" t="s">
        <v>93</v>
      </c>
      <c r="C18134" s="3" t="s">
        <v>27918</v>
      </c>
      <c r="D18134" s="3" t="s">
        <v>17528</v>
      </c>
      <c r="E18134" s="3" t="s">
        <v>52</v>
      </c>
      <c r="F18134" s="3" t="s">
        <v>53</v>
      </c>
      <c r="G18134" t="b">
        <v>0</v>
      </c>
      <c r="H18134" s="3" t="s">
        <v>33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s="3" t="s">
        <v>34</v>
      </c>
      <c r="O18134" s="3" t="s">
        <v>55</v>
      </c>
      <c r="Q18134">
        <v>22.695</v>
      </c>
      <c r="R18134">
        <v>47205.599999999999</v>
      </c>
      <c r="S18134" s="3" t="s">
        <v>17529</v>
      </c>
      <c r="T18134" s="3" t="s">
        <v>21986</v>
      </c>
    </row>
    <row r="18135" spans="1:20" x14ac:dyDescent="0.3">
      <c r="A18135">
        <v>28134</v>
      </c>
      <c r="B18135" s="3" t="s">
        <v>29</v>
      </c>
      <c r="C18135" s="3" t="s">
        <v>27919</v>
      </c>
      <c r="D18135" s="3" t="s">
        <v>480</v>
      </c>
      <c r="E18135" s="3" t="s">
        <v>173</v>
      </c>
      <c r="F18135" s="3" t="s">
        <v>97</v>
      </c>
      <c r="G18135" t="b">
        <v>0</v>
      </c>
      <c r="H18135" s="3" t="s">
        <v>98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s="3" t="s">
        <v>34</v>
      </c>
      <c r="O18135" s="3" t="s">
        <v>55</v>
      </c>
      <c r="Q18135">
        <v>62.5</v>
      </c>
      <c r="R18135">
        <v>130000</v>
      </c>
      <c r="S18135" s="3" t="s">
        <v>13568</v>
      </c>
      <c r="T18135" s="3" t="s">
        <v>27920</v>
      </c>
    </row>
    <row r="18136" spans="1:20" x14ac:dyDescent="0.3">
      <c r="A18136">
        <v>28135</v>
      </c>
      <c r="B18136" s="3" t="s">
        <v>189</v>
      </c>
      <c r="C18136" s="3" t="s">
        <v>27921</v>
      </c>
      <c r="D18136" s="3" t="s">
        <v>1405</v>
      </c>
      <c r="E18136" s="3" t="s">
        <v>897</v>
      </c>
      <c r="F18136" s="3" t="s">
        <v>24</v>
      </c>
      <c r="G18136" t="b">
        <v>0</v>
      </c>
      <c r="H18136" s="3" t="s">
        <v>25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s="3" t="s">
        <v>25</v>
      </c>
      <c r="O18136" s="3" t="s">
        <v>55</v>
      </c>
      <c r="Q18136">
        <v>23</v>
      </c>
      <c r="R18136">
        <v>47840</v>
      </c>
      <c r="S18136" s="3" t="s">
        <v>14411</v>
      </c>
      <c r="T18136" s="3" t="s">
        <v>27922</v>
      </c>
    </row>
    <row r="18137" spans="1:20" x14ac:dyDescent="0.3">
      <c r="A18137">
        <v>28136</v>
      </c>
      <c r="B18137" s="3" t="s">
        <v>93</v>
      </c>
      <c r="C18137" s="3" t="s">
        <v>93</v>
      </c>
      <c r="D18137" s="3" t="s">
        <v>12501</v>
      </c>
      <c r="E18137" s="3" t="s">
        <v>45</v>
      </c>
      <c r="F18137" s="3" t="s">
        <v>24</v>
      </c>
      <c r="G18137" t="b">
        <v>0</v>
      </c>
      <c r="H18137" s="3" t="s">
        <v>1354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s="3" t="s">
        <v>1354</v>
      </c>
      <c r="O18137" s="3" t="s">
        <v>26</v>
      </c>
      <c r="P18137">
        <v>111175</v>
      </c>
      <c r="S18137" s="3" t="s">
        <v>12502</v>
      </c>
      <c r="T18137" s="3" t="s">
        <v>27923</v>
      </c>
    </row>
    <row r="18138" spans="1:20" x14ac:dyDescent="0.3">
      <c r="A18138">
        <v>28137</v>
      </c>
      <c r="B18138" s="3" t="s">
        <v>29</v>
      </c>
      <c r="C18138" s="3" t="s">
        <v>29</v>
      </c>
      <c r="D18138" s="3" t="s">
        <v>626</v>
      </c>
      <c r="E18138" s="3" t="s">
        <v>32</v>
      </c>
      <c r="F18138" s="3" t="s">
        <v>97</v>
      </c>
      <c r="G18138" t="b">
        <v>0</v>
      </c>
      <c r="H18138" s="3" t="s">
        <v>25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s="3" t="s">
        <v>25</v>
      </c>
      <c r="O18138" s="3" t="s">
        <v>55</v>
      </c>
      <c r="Q18138">
        <v>57.5</v>
      </c>
      <c r="R18138">
        <v>119600</v>
      </c>
      <c r="S18138" s="3" t="s">
        <v>27924</v>
      </c>
      <c r="T18138" s="3" t="s">
        <v>27925</v>
      </c>
    </row>
    <row r="18139" spans="1:20" x14ac:dyDescent="0.3">
      <c r="A18139">
        <v>28138</v>
      </c>
      <c r="B18139" s="3" t="s">
        <v>93</v>
      </c>
      <c r="C18139" s="3" t="s">
        <v>93</v>
      </c>
      <c r="D18139" s="3" t="s">
        <v>814</v>
      </c>
      <c r="E18139" s="3" t="s">
        <v>45</v>
      </c>
      <c r="F18139" s="3" t="s">
        <v>24</v>
      </c>
      <c r="G18139" t="b">
        <v>0</v>
      </c>
      <c r="H18139" s="3" t="s">
        <v>815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s="3" t="s">
        <v>815</v>
      </c>
      <c r="O18139" s="3" t="s">
        <v>26</v>
      </c>
      <c r="P18139">
        <v>118640</v>
      </c>
      <c r="S18139" s="3" t="s">
        <v>27926</v>
      </c>
      <c r="T18139" s="3" t="s">
        <v>11328</v>
      </c>
    </row>
    <row r="18140" spans="1:20" x14ac:dyDescent="0.3">
      <c r="A18140">
        <v>28139</v>
      </c>
      <c r="B18140" s="3" t="s">
        <v>312</v>
      </c>
      <c r="C18140" s="3" t="s">
        <v>27927</v>
      </c>
      <c r="D18140" s="3" t="s">
        <v>62</v>
      </c>
      <c r="E18140" s="3" t="s">
        <v>222</v>
      </c>
      <c r="F18140" s="3" t="s">
        <v>24</v>
      </c>
      <c r="G18140" t="b">
        <v>1</v>
      </c>
      <c r="H18140" s="3" t="s">
        <v>33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s="3" t="s">
        <v>34</v>
      </c>
      <c r="O18140" s="3" t="s">
        <v>26</v>
      </c>
      <c r="P18140">
        <v>134550</v>
      </c>
      <c r="S18140" s="3" t="s">
        <v>1140</v>
      </c>
      <c r="T18140" s="3" t="s">
        <v>5742</v>
      </c>
    </row>
    <row r="18141" spans="1:20" x14ac:dyDescent="0.3">
      <c r="A18141">
        <v>28140</v>
      </c>
      <c r="B18141" s="3" t="s">
        <v>49</v>
      </c>
      <c r="C18141" s="3" t="s">
        <v>8534</v>
      </c>
      <c r="D18141" s="3" t="s">
        <v>161</v>
      </c>
      <c r="E18141" s="3" t="s">
        <v>76</v>
      </c>
      <c r="F18141" s="3" t="s">
        <v>24</v>
      </c>
      <c r="G18141" t="b">
        <v>0</v>
      </c>
      <c r="H18141" s="3" t="s">
        <v>40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s="3" t="s">
        <v>34</v>
      </c>
      <c r="O18141" s="3" t="s">
        <v>26</v>
      </c>
      <c r="P18141">
        <v>130000</v>
      </c>
      <c r="S18141" s="3" t="s">
        <v>8271</v>
      </c>
      <c r="T18141" s="3" t="s">
        <v>27928</v>
      </c>
    </row>
    <row r="18142" spans="1:20" x14ac:dyDescent="0.3">
      <c r="A18142">
        <v>28141</v>
      </c>
      <c r="B18142" s="3" t="s">
        <v>49</v>
      </c>
      <c r="C18142" s="3" t="s">
        <v>27929</v>
      </c>
      <c r="D18142" s="3" t="s">
        <v>161</v>
      </c>
      <c r="E18142" s="3" t="s">
        <v>105</v>
      </c>
      <c r="F18142" s="3" t="s">
        <v>24</v>
      </c>
      <c r="G18142" t="b">
        <v>0</v>
      </c>
      <c r="H18142" s="3" t="s">
        <v>40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s="3" t="s">
        <v>34</v>
      </c>
      <c r="O18142" s="3" t="s">
        <v>26</v>
      </c>
      <c r="P18142">
        <v>150000</v>
      </c>
      <c r="S18142" s="3" t="s">
        <v>17133</v>
      </c>
      <c r="T18142" s="3" t="s">
        <v>27930</v>
      </c>
    </row>
    <row r="18143" spans="1:20" x14ac:dyDescent="0.3">
      <c r="A18143">
        <v>28142</v>
      </c>
      <c r="B18143" s="3" t="s">
        <v>42</v>
      </c>
      <c r="C18143" s="3" t="s">
        <v>27931</v>
      </c>
      <c r="D18143" s="3" t="s">
        <v>2156</v>
      </c>
      <c r="E18143" s="3" t="s">
        <v>45</v>
      </c>
      <c r="F18143" s="3" t="s">
        <v>24</v>
      </c>
      <c r="G18143" t="b">
        <v>0</v>
      </c>
      <c r="H18143" s="3" t="s">
        <v>2157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s="3" t="s">
        <v>2157</v>
      </c>
      <c r="O18143" s="3" t="s">
        <v>26</v>
      </c>
      <c r="P18143">
        <v>89100</v>
      </c>
      <c r="S18143" s="3" t="s">
        <v>47</v>
      </c>
      <c r="T18143" s="3" t="s">
        <v>27932</v>
      </c>
    </row>
    <row r="18144" spans="1:20" x14ac:dyDescent="0.3">
      <c r="A18144">
        <v>28143</v>
      </c>
      <c r="B18144" s="3" t="s">
        <v>37</v>
      </c>
      <c r="C18144" s="3" t="s">
        <v>27933</v>
      </c>
      <c r="D18144" s="3" t="s">
        <v>352</v>
      </c>
      <c r="E18144" s="3" t="s">
        <v>4766</v>
      </c>
      <c r="F18144" s="3" t="s">
        <v>24</v>
      </c>
      <c r="G18144" t="b">
        <v>0</v>
      </c>
      <c r="H18144" s="3" t="s">
        <v>46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s="3" t="s">
        <v>34</v>
      </c>
      <c r="O18144" s="3" t="s">
        <v>55</v>
      </c>
      <c r="Q18144">
        <v>24</v>
      </c>
      <c r="R18144">
        <v>49920</v>
      </c>
      <c r="S18144" s="3" t="s">
        <v>2500</v>
      </c>
      <c r="T18144" s="3" t="s">
        <v>27934</v>
      </c>
    </row>
    <row r="18145" spans="1:20" x14ac:dyDescent="0.3">
      <c r="A18145">
        <v>28144</v>
      </c>
      <c r="B18145" s="3" t="s">
        <v>42</v>
      </c>
      <c r="C18145" s="3" t="s">
        <v>27935</v>
      </c>
      <c r="D18145" s="3" t="s">
        <v>20915</v>
      </c>
      <c r="E18145" s="3" t="s">
        <v>45</v>
      </c>
      <c r="F18145" s="3" t="s">
        <v>24</v>
      </c>
      <c r="G18145" t="b">
        <v>0</v>
      </c>
      <c r="H18145" s="3" t="s">
        <v>98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s="3" t="s">
        <v>34</v>
      </c>
      <c r="O18145" s="3" t="s">
        <v>26</v>
      </c>
      <c r="P18145">
        <v>99150</v>
      </c>
      <c r="S18145" s="3" t="s">
        <v>7701</v>
      </c>
      <c r="T18145" s="3"/>
    </row>
    <row r="18146" spans="1:20" x14ac:dyDescent="0.3">
      <c r="A18146">
        <v>28145</v>
      </c>
      <c r="B18146" s="3" t="s">
        <v>93</v>
      </c>
      <c r="C18146" s="3" t="s">
        <v>93</v>
      </c>
      <c r="D18146" s="3" t="s">
        <v>557</v>
      </c>
      <c r="E18146" s="3" t="s">
        <v>76</v>
      </c>
      <c r="F18146" s="3" t="s">
        <v>24</v>
      </c>
      <c r="G18146" t="b">
        <v>0</v>
      </c>
      <c r="H18146" s="3" t="s">
        <v>98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s="3" t="s">
        <v>34</v>
      </c>
      <c r="O18146" s="3" t="s">
        <v>26</v>
      </c>
      <c r="P18146">
        <v>63000</v>
      </c>
      <c r="S18146" s="3" t="s">
        <v>27936</v>
      </c>
      <c r="T18146" s="3"/>
    </row>
    <row r="18147" spans="1:20" x14ac:dyDescent="0.3">
      <c r="A18147">
        <v>28146</v>
      </c>
      <c r="B18147" s="3" t="s">
        <v>49</v>
      </c>
      <c r="C18147" s="3" t="s">
        <v>27937</v>
      </c>
      <c r="D18147" s="3" t="s">
        <v>62</v>
      </c>
      <c r="E18147" s="3" t="s">
        <v>23</v>
      </c>
      <c r="F18147" s="3" t="s">
        <v>97</v>
      </c>
      <c r="G18147" t="b">
        <v>1</v>
      </c>
      <c r="H18147" s="3" t="s">
        <v>98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s="3" t="s">
        <v>34</v>
      </c>
      <c r="O18147" s="3" t="s">
        <v>55</v>
      </c>
      <c r="Q18147">
        <v>67.5</v>
      </c>
      <c r="R18147">
        <v>140400</v>
      </c>
      <c r="S18147" s="3" t="s">
        <v>8537</v>
      </c>
      <c r="T18147" s="3" t="s">
        <v>27938</v>
      </c>
    </row>
    <row r="18148" spans="1:20" x14ac:dyDescent="0.3">
      <c r="A18148">
        <v>28147</v>
      </c>
      <c r="B18148" s="3" t="s">
        <v>49</v>
      </c>
      <c r="C18148" s="3" t="s">
        <v>49</v>
      </c>
      <c r="D18148" s="3" t="s">
        <v>250</v>
      </c>
      <c r="E18148" s="3" t="s">
        <v>105</v>
      </c>
      <c r="F18148" s="3" t="s">
        <v>24</v>
      </c>
      <c r="G18148" t="b">
        <v>0</v>
      </c>
      <c r="H18148" s="3" t="s">
        <v>33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s="3" t="s">
        <v>34</v>
      </c>
      <c r="O18148" s="3" t="s">
        <v>26</v>
      </c>
      <c r="P18148">
        <v>115000</v>
      </c>
      <c r="S18148" s="3" t="s">
        <v>406</v>
      </c>
      <c r="T18148" s="3"/>
    </row>
    <row r="18149" spans="1:20" x14ac:dyDescent="0.3">
      <c r="A18149">
        <v>28148</v>
      </c>
      <c r="B18149" s="3" t="s">
        <v>49</v>
      </c>
      <c r="C18149" s="3" t="s">
        <v>202</v>
      </c>
      <c r="D18149" s="3" t="s">
        <v>80</v>
      </c>
      <c r="E18149" s="3" t="s">
        <v>419</v>
      </c>
      <c r="F18149" s="3" t="s">
        <v>24</v>
      </c>
      <c r="G18149" t="b">
        <v>0</v>
      </c>
      <c r="H18149" s="3" t="s">
        <v>71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s="3" t="s">
        <v>34</v>
      </c>
      <c r="O18149" s="3" t="s">
        <v>26</v>
      </c>
      <c r="P18149">
        <v>115000</v>
      </c>
      <c r="S18149" s="3" t="s">
        <v>2808</v>
      </c>
      <c r="T18149" s="3" t="s">
        <v>21826</v>
      </c>
    </row>
    <row r="18150" spans="1:20" x14ac:dyDescent="0.3">
      <c r="A18150">
        <v>28149</v>
      </c>
      <c r="B18150" s="3" t="s">
        <v>93</v>
      </c>
      <c r="C18150" s="3" t="s">
        <v>722</v>
      </c>
      <c r="D18150" s="3" t="s">
        <v>269</v>
      </c>
      <c r="E18150" s="3" t="s">
        <v>32</v>
      </c>
      <c r="F18150" s="3" t="s">
        <v>804</v>
      </c>
      <c r="G18150" t="b">
        <v>0</v>
      </c>
      <c r="H18150" s="3" t="s">
        <v>98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s="3" t="s">
        <v>34</v>
      </c>
      <c r="O18150" s="3" t="s">
        <v>55</v>
      </c>
      <c r="Q18150">
        <v>77.5</v>
      </c>
      <c r="R18150">
        <v>161200</v>
      </c>
      <c r="S18150" s="3" t="s">
        <v>27939</v>
      </c>
      <c r="T18150" s="3" t="s">
        <v>21358</v>
      </c>
    </row>
    <row r="18151" spans="1:20" x14ac:dyDescent="0.3">
      <c r="A18151">
        <v>28150</v>
      </c>
      <c r="B18151" s="3" t="s">
        <v>49</v>
      </c>
      <c r="C18151" s="3" t="s">
        <v>49</v>
      </c>
      <c r="D18151" s="3" t="s">
        <v>250</v>
      </c>
      <c r="E18151" s="3" t="s">
        <v>32</v>
      </c>
      <c r="F18151" s="3" t="s">
        <v>24</v>
      </c>
      <c r="G18151" t="b">
        <v>0</v>
      </c>
      <c r="H18151" s="3" t="s">
        <v>33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s="3" t="s">
        <v>34</v>
      </c>
      <c r="O18151" s="3" t="s">
        <v>26</v>
      </c>
      <c r="P18151">
        <v>130000</v>
      </c>
      <c r="S18151" s="3" t="s">
        <v>10710</v>
      </c>
      <c r="T18151" s="3" t="s">
        <v>15550</v>
      </c>
    </row>
    <row r="18152" spans="1:20" x14ac:dyDescent="0.3">
      <c r="A18152">
        <v>28151</v>
      </c>
      <c r="B18152" s="3" t="s">
        <v>49</v>
      </c>
      <c r="C18152" s="3" t="s">
        <v>27940</v>
      </c>
      <c r="D18152" s="3" t="s">
        <v>62</v>
      </c>
      <c r="E18152" s="3" t="s">
        <v>243</v>
      </c>
      <c r="F18152" s="3" t="s">
        <v>244</v>
      </c>
      <c r="G18152" t="b">
        <v>1</v>
      </c>
      <c r="H18152" s="3" t="s">
        <v>46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s="3" t="s">
        <v>34</v>
      </c>
      <c r="O18152" s="3" t="s">
        <v>55</v>
      </c>
      <c r="Q18152">
        <v>57.5</v>
      </c>
      <c r="R18152">
        <v>119600</v>
      </c>
      <c r="S18152" s="3" t="s">
        <v>243</v>
      </c>
      <c r="T18152" s="3"/>
    </row>
    <row r="18153" spans="1:20" x14ac:dyDescent="0.3">
      <c r="A18153">
        <v>28152</v>
      </c>
      <c r="B18153" s="3" t="s">
        <v>93</v>
      </c>
      <c r="C18153" s="3" t="s">
        <v>27941</v>
      </c>
      <c r="D18153" s="3" t="s">
        <v>27942</v>
      </c>
      <c r="E18153" s="3" t="s">
        <v>52</v>
      </c>
      <c r="F18153" s="3" t="s">
        <v>53</v>
      </c>
      <c r="G18153" t="b">
        <v>0</v>
      </c>
      <c r="H18153" s="3" t="s">
        <v>40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s="3" t="s">
        <v>34</v>
      </c>
      <c r="O18153" s="3" t="s">
        <v>55</v>
      </c>
      <c r="Q18153">
        <v>24.015000000000001</v>
      </c>
      <c r="R18153">
        <v>49951.199999999997</v>
      </c>
      <c r="S18153" s="3" t="s">
        <v>27943</v>
      </c>
      <c r="T18153" s="3" t="s">
        <v>11237</v>
      </c>
    </row>
    <row r="18154" spans="1:20" x14ac:dyDescent="0.3">
      <c r="A18154">
        <v>28153</v>
      </c>
      <c r="B18154" s="3" t="s">
        <v>93</v>
      </c>
      <c r="C18154" s="3" t="s">
        <v>27944</v>
      </c>
      <c r="D18154" s="3" t="s">
        <v>821</v>
      </c>
      <c r="E18154" s="3" t="s">
        <v>45</v>
      </c>
      <c r="F18154" s="3" t="s">
        <v>24</v>
      </c>
      <c r="G18154" t="b">
        <v>0</v>
      </c>
      <c r="H18154" s="3" t="s">
        <v>821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s="3" t="s">
        <v>821</v>
      </c>
      <c r="O18154" s="3" t="s">
        <v>26</v>
      </c>
      <c r="P18154">
        <v>69900</v>
      </c>
      <c r="S18154" s="3" t="s">
        <v>21337</v>
      </c>
      <c r="T18154" s="3" t="s">
        <v>482</v>
      </c>
    </row>
    <row r="18155" spans="1:20" x14ac:dyDescent="0.3">
      <c r="A18155">
        <v>28154</v>
      </c>
      <c r="B18155" s="3" t="s">
        <v>29</v>
      </c>
      <c r="C18155" s="3" t="s">
        <v>18293</v>
      </c>
      <c r="D18155" s="3" t="s">
        <v>2275</v>
      </c>
      <c r="E18155" s="3" t="s">
        <v>27945</v>
      </c>
      <c r="F18155" s="3" t="s">
        <v>24</v>
      </c>
      <c r="G18155" t="b">
        <v>0</v>
      </c>
      <c r="H18155" s="3" t="s">
        <v>98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s="3" t="s">
        <v>34</v>
      </c>
      <c r="O18155" s="3" t="s">
        <v>26</v>
      </c>
      <c r="P18155">
        <v>115000</v>
      </c>
      <c r="S18155" s="3" t="s">
        <v>18294</v>
      </c>
      <c r="T18155" s="3" t="s">
        <v>18295</v>
      </c>
    </row>
    <row r="18156" spans="1:20" x14ac:dyDescent="0.3">
      <c r="A18156">
        <v>28155</v>
      </c>
      <c r="B18156" s="3" t="s">
        <v>29</v>
      </c>
      <c r="C18156" s="3" t="s">
        <v>29</v>
      </c>
      <c r="D18156" s="3" t="s">
        <v>372</v>
      </c>
      <c r="E18156" s="3" t="s">
        <v>76</v>
      </c>
      <c r="F18156" s="3" t="s">
        <v>24</v>
      </c>
      <c r="G18156" t="b">
        <v>0</v>
      </c>
      <c r="H18156" s="3" t="s">
        <v>98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s="3" t="s">
        <v>34</v>
      </c>
      <c r="O18156" s="3" t="s">
        <v>26</v>
      </c>
      <c r="P18156">
        <v>115000</v>
      </c>
      <c r="S18156" s="3" t="s">
        <v>818</v>
      </c>
      <c r="T18156" s="3" t="s">
        <v>27946</v>
      </c>
    </row>
    <row r="18157" spans="1:20" x14ac:dyDescent="0.3">
      <c r="A18157">
        <v>28156</v>
      </c>
      <c r="B18157" s="3" t="s">
        <v>65</v>
      </c>
      <c r="C18157" s="3" t="s">
        <v>27947</v>
      </c>
      <c r="D18157" s="3" t="s">
        <v>3268</v>
      </c>
      <c r="E18157" s="3" t="s">
        <v>45</v>
      </c>
      <c r="F18157" s="3" t="s">
        <v>24</v>
      </c>
      <c r="G18157" t="b">
        <v>0</v>
      </c>
      <c r="H18157" s="3" t="s">
        <v>345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s="3" t="s">
        <v>345</v>
      </c>
      <c r="O18157" s="3" t="s">
        <v>26</v>
      </c>
      <c r="P18157">
        <v>72900</v>
      </c>
      <c r="S18157" s="3" t="s">
        <v>27948</v>
      </c>
      <c r="T18157" s="3" t="s">
        <v>7043</v>
      </c>
    </row>
    <row r="18158" spans="1:20" x14ac:dyDescent="0.3">
      <c r="A18158">
        <v>28157</v>
      </c>
      <c r="B18158" s="3" t="s">
        <v>93</v>
      </c>
      <c r="C18158" s="3" t="s">
        <v>27949</v>
      </c>
      <c r="D18158" s="3" t="s">
        <v>16562</v>
      </c>
      <c r="E18158" s="3" t="s">
        <v>2459</v>
      </c>
      <c r="F18158" s="3" t="s">
        <v>24</v>
      </c>
      <c r="G18158" t="b">
        <v>0</v>
      </c>
      <c r="H18158" s="3" t="s">
        <v>40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s="3" t="s">
        <v>34</v>
      </c>
      <c r="O18158" s="3" t="s">
        <v>26</v>
      </c>
      <c r="P18158">
        <v>90000</v>
      </c>
      <c r="S18158" s="3" t="s">
        <v>1015</v>
      </c>
      <c r="T18158" s="3" t="s">
        <v>1732</v>
      </c>
    </row>
    <row r="18159" spans="1:20" x14ac:dyDescent="0.3">
      <c r="A18159">
        <v>28158</v>
      </c>
      <c r="B18159" s="3" t="s">
        <v>93</v>
      </c>
      <c r="C18159" s="3" t="s">
        <v>27950</v>
      </c>
      <c r="D18159" s="3" t="s">
        <v>3056</v>
      </c>
      <c r="E18159" s="3" t="s">
        <v>76</v>
      </c>
      <c r="F18159" s="3" t="s">
        <v>24</v>
      </c>
      <c r="G18159" t="b">
        <v>0</v>
      </c>
      <c r="H18159" s="3" t="s">
        <v>40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s="3" t="s">
        <v>34</v>
      </c>
      <c r="O18159" s="3" t="s">
        <v>26</v>
      </c>
      <c r="P18159">
        <v>150000</v>
      </c>
      <c r="S18159" s="3" t="s">
        <v>27951</v>
      </c>
      <c r="T18159" s="3" t="s">
        <v>12070</v>
      </c>
    </row>
    <row r="18160" spans="1:20" x14ac:dyDescent="0.3">
      <c r="A18160">
        <v>28159</v>
      </c>
      <c r="B18160" s="3" t="s">
        <v>93</v>
      </c>
      <c r="C18160" s="3" t="s">
        <v>27952</v>
      </c>
      <c r="D18160" s="3" t="s">
        <v>1162</v>
      </c>
      <c r="E18160" s="3" t="s">
        <v>32</v>
      </c>
      <c r="F18160" s="3" t="s">
        <v>24</v>
      </c>
      <c r="G18160" t="b">
        <v>0</v>
      </c>
      <c r="H18160" s="3" t="s">
        <v>40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s="3" t="s">
        <v>34</v>
      </c>
      <c r="O18160" s="3" t="s">
        <v>26</v>
      </c>
      <c r="P18160">
        <v>86902</v>
      </c>
      <c r="S18160" s="3" t="s">
        <v>2350</v>
      </c>
      <c r="T18160" s="3" t="s">
        <v>16760</v>
      </c>
    </row>
    <row r="18161" spans="1:20" x14ac:dyDescent="0.3">
      <c r="A18161">
        <v>28160</v>
      </c>
      <c r="B18161" s="3" t="s">
        <v>49</v>
      </c>
      <c r="C18161" s="3" t="s">
        <v>27953</v>
      </c>
      <c r="D18161" s="3" t="s">
        <v>62</v>
      </c>
      <c r="E18161" s="3" t="s">
        <v>243</v>
      </c>
      <c r="F18161" s="3" t="s">
        <v>97</v>
      </c>
      <c r="G18161" t="b">
        <v>1</v>
      </c>
      <c r="H18161" s="3" t="s">
        <v>46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s="3" t="s">
        <v>34</v>
      </c>
      <c r="O18161" s="3" t="s">
        <v>55</v>
      </c>
      <c r="Q18161">
        <v>62.5</v>
      </c>
      <c r="R18161">
        <v>130000</v>
      </c>
      <c r="S18161" s="3" t="s">
        <v>243</v>
      </c>
      <c r="T18161" s="3" t="s">
        <v>2342</v>
      </c>
    </row>
    <row r="18162" spans="1:20" x14ac:dyDescent="0.3">
      <c r="A18162">
        <v>28161</v>
      </c>
      <c r="B18162" s="3" t="s">
        <v>29</v>
      </c>
      <c r="C18162" s="3" t="s">
        <v>29</v>
      </c>
      <c r="D18162" s="3" t="s">
        <v>5484</v>
      </c>
      <c r="E18162" s="3" t="s">
        <v>45</v>
      </c>
      <c r="F18162" s="3" t="s">
        <v>24</v>
      </c>
      <c r="G18162" t="b">
        <v>0</v>
      </c>
      <c r="H18162" s="3" t="s">
        <v>5484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s="3" t="s">
        <v>5484</v>
      </c>
      <c r="O18162" s="3" t="s">
        <v>26</v>
      </c>
      <c r="P18162">
        <v>146000</v>
      </c>
      <c r="S18162" s="3" t="s">
        <v>27954</v>
      </c>
      <c r="T18162" s="3" t="s">
        <v>27955</v>
      </c>
    </row>
    <row r="18163" spans="1:20" x14ac:dyDescent="0.3">
      <c r="A18163">
        <v>28162</v>
      </c>
      <c r="B18163" s="3" t="s">
        <v>49</v>
      </c>
      <c r="C18163" s="3" t="s">
        <v>7126</v>
      </c>
      <c r="D18163" s="3" t="s">
        <v>122</v>
      </c>
      <c r="E18163" s="3" t="s">
        <v>45</v>
      </c>
      <c r="F18163" s="3" t="s">
        <v>24</v>
      </c>
      <c r="G18163" t="b">
        <v>0</v>
      </c>
      <c r="H18163" s="3" t="s">
        <v>123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s="3" t="s">
        <v>123</v>
      </c>
      <c r="O18163" s="3" t="s">
        <v>26</v>
      </c>
      <c r="P18163">
        <v>89100</v>
      </c>
      <c r="S18163" s="3" t="s">
        <v>17082</v>
      </c>
      <c r="T18163" s="3" t="s">
        <v>27956</v>
      </c>
    </row>
    <row r="18164" spans="1:20" x14ac:dyDescent="0.3">
      <c r="A18164">
        <v>28163</v>
      </c>
      <c r="B18164" s="3" t="s">
        <v>312</v>
      </c>
      <c r="C18164" s="3" t="s">
        <v>12555</v>
      </c>
      <c r="D18164" s="3" t="s">
        <v>27957</v>
      </c>
      <c r="E18164" s="3" t="s">
        <v>76</v>
      </c>
      <c r="F18164" s="3" t="s">
        <v>24</v>
      </c>
      <c r="G18164" t="b">
        <v>0</v>
      </c>
      <c r="H18164" s="3" t="s">
        <v>71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s="3" t="s">
        <v>34</v>
      </c>
      <c r="O18164" s="3" t="s">
        <v>26</v>
      </c>
      <c r="P18164">
        <v>87500</v>
      </c>
      <c r="S18164" s="3" t="s">
        <v>27958</v>
      </c>
      <c r="T18164" s="3" t="s">
        <v>2179</v>
      </c>
    </row>
    <row r="18165" spans="1:20" x14ac:dyDescent="0.3">
      <c r="A18165">
        <v>28164</v>
      </c>
      <c r="B18165" s="3" t="s">
        <v>49</v>
      </c>
      <c r="C18165" s="3" t="s">
        <v>27959</v>
      </c>
      <c r="D18165" s="3" t="s">
        <v>58</v>
      </c>
      <c r="E18165" s="3" t="s">
        <v>52</v>
      </c>
      <c r="F18165" s="3" t="s">
        <v>24</v>
      </c>
      <c r="G18165" t="b">
        <v>0</v>
      </c>
      <c r="H18165" s="3" t="s">
        <v>33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s="3" t="s">
        <v>34</v>
      </c>
      <c r="O18165" s="3" t="s">
        <v>55</v>
      </c>
      <c r="Q18165">
        <v>47.62</v>
      </c>
      <c r="R18165">
        <v>99049.600000000006</v>
      </c>
      <c r="S18165" s="3" t="s">
        <v>59</v>
      </c>
      <c r="T18165" s="3" t="s">
        <v>7313</v>
      </c>
    </row>
    <row r="18166" spans="1:20" x14ac:dyDescent="0.3">
      <c r="A18166">
        <v>28165</v>
      </c>
      <c r="B18166" s="3" t="s">
        <v>49</v>
      </c>
      <c r="C18166" s="3" t="s">
        <v>27960</v>
      </c>
      <c r="D18166" s="3" t="s">
        <v>34</v>
      </c>
      <c r="E18166" s="3" t="s">
        <v>615</v>
      </c>
      <c r="F18166" s="3" t="s">
        <v>24</v>
      </c>
      <c r="G18166" t="b">
        <v>0</v>
      </c>
      <c r="H18166" s="3" t="s">
        <v>25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s="3" t="s">
        <v>25</v>
      </c>
      <c r="O18166" s="3" t="s">
        <v>26</v>
      </c>
      <c r="P18166">
        <v>112250</v>
      </c>
      <c r="S18166" s="3" t="s">
        <v>14096</v>
      </c>
      <c r="T18166" s="3" t="s">
        <v>27961</v>
      </c>
    </row>
    <row r="18167" spans="1:20" x14ac:dyDescent="0.3">
      <c r="A18167">
        <v>28166</v>
      </c>
      <c r="B18167" s="3" t="s">
        <v>49</v>
      </c>
      <c r="C18167" s="3" t="s">
        <v>27962</v>
      </c>
      <c r="D18167" s="3" t="s">
        <v>62</v>
      </c>
      <c r="E18167" s="3" t="s">
        <v>243</v>
      </c>
      <c r="F18167" s="3" t="s">
        <v>24</v>
      </c>
      <c r="G18167" t="b">
        <v>1</v>
      </c>
      <c r="H18167" s="3" t="s">
        <v>54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s="3" t="s">
        <v>34</v>
      </c>
      <c r="O18167" s="3" t="s">
        <v>55</v>
      </c>
      <c r="Q18167">
        <v>23.5</v>
      </c>
      <c r="R18167">
        <v>48880</v>
      </c>
      <c r="S18167" s="3" t="s">
        <v>243</v>
      </c>
      <c r="T18167" s="3"/>
    </row>
    <row r="18168" spans="1:20" x14ac:dyDescent="0.3">
      <c r="A18168">
        <v>28167</v>
      </c>
      <c r="B18168" s="3" t="s">
        <v>42</v>
      </c>
      <c r="C18168" s="3" t="s">
        <v>27963</v>
      </c>
      <c r="D18168" s="3" t="s">
        <v>901</v>
      </c>
      <c r="E18168" s="3" t="s">
        <v>45</v>
      </c>
      <c r="F18168" s="3" t="s">
        <v>24</v>
      </c>
      <c r="G18168" t="b">
        <v>0</v>
      </c>
      <c r="H18168" s="3" t="s">
        <v>71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s="3" t="s">
        <v>34</v>
      </c>
      <c r="O18168" s="3" t="s">
        <v>26</v>
      </c>
      <c r="P18168">
        <v>160000</v>
      </c>
      <c r="S18168" s="3" t="s">
        <v>17574</v>
      </c>
      <c r="T18168" s="3" t="s">
        <v>27964</v>
      </c>
    </row>
    <row r="18169" spans="1:20" x14ac:dyDescent="0.3">
      <c r="A18169">
        <v>28168</v>
      </c>
      <c r="B18169" s="3" t="s">
        <v>93</v>
      </c>
      <c r="C18169" s="3" t="s">
        <v>27965</v>
      </c>
      <c r="D18169" s="3" t="s">
        <v>27966</v>
      </c>
      <c r="E18169" s="3" t="s">
        <v>32</v>
      </c>
      <c r="F18169" s="3" t="s">
        <v>24</v>
      </c>
      <c r="G18169" t="b">
        <v>0</v>
      </c>
      <c r="H18169" s="3" t="s">
        <v>33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s="3" t="s">
        <v>34</v>
      </c>
      <c r="O18169" s="3" t="s">
        <v>26</v>
      </c>
      <c r="P18169">
        <v>100000</v>
      </c>
      <c r="S18169" s="3" t="s">
        <v>27967</v>
      </c>
      <c r="T18169" s="3" t="s">
        <v>27968</v>
      </c>
    </row>
    <row r="18170" spans="1:20" x14ac:dyDescent="0.3">
      <c r="A18170">
        <v>28169</v>
      </c>
      <c r="B18170" s="3" t="s">
        <v>29</v>
      </c>
      <c r="C18170" s="3" t="s">
        <v>794</v>
      </c>
      <c r="D18170" s="3" t="s">
        <v>16818</v>
      </c>
      <c r="E18170" s="3" t="s">
        <v>105</v>
      </c>
      <c r="F18170" s="3" t="s">
        <v>24</v>
      </c>
      <c r="G18170" t="b">
        <v>0</v>
      </c>
      <c r="H18170" s="3" t="s">
        <v>98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s="3" t="s">
        <v>34</v>
      </c>
      <c r="O18170" s="3" t="s">
        <v>26</v>
      </c>
      <c r="P18170">
        <v>135519</v>
      </c>
      <c r="S18170" s="3" t="s">
        <v>27969</v>
      </c>
      <c r="T18170" s="3" t="s">
        <v>27970</v>
      </c>
    </row>
    <row r="18171" spans="1:20" x14ac:dyDescent="0.3">
      <c r="A18171">
        <v>28170</v>
      </c>
      <c r="B18171" s="3" t="s">
        <v>49</v>
      </c>
      <c r="C18171" s="3" t="s">
        <v>27971</v>
      </c>
      <c r="D18171" s="3" t="s">
        <v>13533</v>
      </c>
      <c r="E18171" s="3" t="s">
        <v>32</v>
      </c>
      <c r="F18171" s="3" t="s">
        <v>26973</v>
      </c>
      <c r="G18171" t="b">
        <v>0</v>
      </c>
      <c r="H18171" s="3" t="s">
        <v>46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s="3" t="s">
        <v>34</v>
      </c>
      <c r="O18171" s="3" t="s">
        <v>55</v>
      </c>
      <c r="Q18171">
        <v>20.5</v>
      </c>
      <c r="R18171">
        <v>42640</v>
      </c>
      <c r="S18171" s="3" t="s">
        <v>13534</v>
      </c>
      <c r="T18171" s="3" t="s">
        <v>27972</v>
      </c>
    </row>
    <row r="18172" spans="1:20" x14ac:dyDescent="0.3">
      <c r="A18172">
        <v>28171</v>
      </c>
      <c r="B18172" s="3" t="s">
        <v>20</v>
      </c>
      <c r="C18172" s="3" t="s">
        <v>20</v>
      </c>
      <c r="D18172" s="3" t="s">
        <v>62</v>
      </c>
      <c r="E18172" s="3" t="s">
        <v>32</v>
      </c>
      <c r="F18172" s="3" t="s">
        <v>24</v>
      </c>
      <c r="G18172" t="b">
        <v>1</v>
      </c>
      <c r="H18172" s="3" t="s">
        <v>71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s="3" t="s">
        <v>34</v>
      </c>
      <c r="O18172" s="3" t="s">
        <v>26</v>
      </c>
      <c r="P18172">
        <v>128500</v>
      </c>
      <c r="S18172" s="3" t="s">
        <v>8546</v>
      </c>
      <c r="T18172" s="3" t="s">
        <v>27973</v>
      </c>
    </row>
    <row r="18173" spans="1:20" x14ac:dyDescent="0.3">
      <c r="A18173">
        <v>28172</v>
      </c>
      <c r="B18173" s="3" t="s">
        <v>49</v>
      </c>
      <c r="C18173" s="3" t="s">
        <v>49</v>
      </c>
      <c r="D18173" s="3" t="s">
        <v>359</v>
      </c>
      <c r="E18173" s="3" t="s">
        <v>286</v>
      </c>
      <c r="F18173" s="3" t="s">
        <v>97</v>
      </c>
      <c r="G18173" t="b">
        <v>0</v>
      </c>
      <c r="H18173" s="3" t="s">
        <v>46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s="3" t="s">
        <v>34</v>
      </c>
      <c r="O18173" s="3" t="s">
        <v>55</v>
      </c>
      <c r="Q18173">
        <v>60</v>
      </c>
      <c r="R18173">
        <v>124800</v>
      </c>
      <c r="S18173" s="3" t="s">
        <v>286</v>
      </c>
      <c r="T18173" s="3" t="s">
        <v>9275</v>
      </c>
    </row>
    <row r="18174" spans="1:20" x14ac:dyDescent="0.3">
      <c r="A18174">
        <v>28173</v>
      </c>
      <c r="B18174" s="3" t="s">
        <v>49</v>
      </c>
      <c r="C18174" s="3" t="s">
        <v>49</v>
      </c>
      <c r="D18174" s="3" t="s">
        <v>3610</v>
      </c>
      <c r="E18174" s="3" t="s">
        <v>173</v>
      </c>
      <c r="F18174" s="3" t="s">
        <v>24</v>
      </c>
      <c r="G18174" t="b">
        <v>0</v>
      </c>
      <c r="H18174" s="3" t="s">
        <v>46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s="3" t="s">
        <v>34</v>
      </c>
      <c r="O18174" s="3" t="s">
        <v>26</v>
      </c>
      <c r="P18174">
        <v>70000</v>
      </c>
      <c r="S18174" s="3" t="s">
        <v>204</v>
      </c>
      <c r="T18174" s="3"/>
    </row>
    <row r="18175" spans="1:20" x14ac:dyDescent="0.3">
      <c r="A18175">
        <v>28174</v>
      </c>
      <c r="B18175" s="3" t="s">
        <v>93</v>
      </c>
      <c r="C18175" s="3" t="s">
        <v>12007</v>
      </c>
      <c r="D18175" s="3" t="s">
        <v>4543</v>
      </c>
      <c r="E18175" s="3" t="s">
        <v>76</v>
      </c>
      <c r="F18175" s="3" t="s">
        <v>24</v>
      </c>
      <c r="G18175" t="b">
        <v>0</v>
      </c>
      <c r="H18175" s="3" t="s">
        <v>40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s="3" t="s">
        <v>34</v>
      </c>
      <c r="O18175" s="3" t="s">
        <v>26</v>
      </c>
      <c r="P18175">
        <v>175000</v>
      </c>
      <c r="S18175" s="3" t="s">
        <v>20893</v>
      </c>
      <c r="T18175" s="3" t="s">
        <v>27974</v>
      </c>
    </row>
    <row r="18176" spans="1:20" x14ac:dyDescent="0.3">
      <c r="A18176">
        <v>28175</v>
      </c>
      <c r="B18176" s="3" t="s">
        <v>49</v>
      </c>
      <c r="C18176" s="3" t="s">
        <v>49</v>
      </c>
      <c r="D18176" s="3" t="s">
        <v>250</v>
      </c>
      <c r="E18176" s="3" t="s">
        <v>32</v>
      </c>
      <c r="F18176" s="3" t="s">
        <v>97</v>
      </c>
      <c r="G18176" t="b">
        <v>0</v>
      </c>
      <c r="H18176" s="3" t="s">
        <v>40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s="3" t="s">
        <v>34</v>
      </c>
      <c r="O18176" s="3" t="s">
        <v>55</v>
      </c>
      <c r="Q18176">
        <v>45</v>
      </c>
      <c r="R18176">
        <v>93600</v>
      </c>
      <c r="S18176" s="3" t="s">
        <v>14437</v>
      </c>
      <c r="T18176" s="3" t="s">
        <v>27975</v>
      </c>
    </row>
    <row r="18177" spans="1:20" x14ac:dyDescent="0.3">
      <c r="A18177">
        <v>28176</v>
      </c>
      <c r="B18177" s="3" t="s">
        <v>49</v>
      </c>
      <c r="C18177" s="3" t="s">
        <v>27976</v>
      </c>
      <c r="D18177" s="3" t="s">
        <v>445</v>
      </c>
      <c r="E18177" s="3" t="s">
        <v>1255</v>
      </c>
      <c r="F18177" s="3" t="s">
        <v>24</v>
      </c>
      <c r="G18177" t="b">
        <v>0</v>
      </c>
      <c r="H18177" s="3" t="s">
        <v>98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s="3" t="s">
        <v>34</v>
      </c>
      <c r="O18177" s="3" t="s">
        <v>26</v>
      </c>
      <c r="P18177">
        <v>281450.5</v>
      </c>
      <c r="S18177" s="3" t="s">
        <v>1108</v>
      </c>
      <c r="T18177" s="3" t="s">
        <v>1933</v>
      </c>
    </row>
    <row r="18178" spans="1:20" x14ac:dyDescent="0.3">
      <c r="A18178">
        <v>28177</v>
      </c>
      <c r="B18178" s="3" t="s">
        <v>37</v>
      </c>
      <c r="C18178" s="3" t="s">
        <v>27977</v>
      </c>
      <c r="D18178" s="3" t="s">
        <v>757</v>
      </c>
      <c r="E18178" s="3" t="s">
        <v>32</v>
      </c>
      <c r="F18178" s="3" t="s">
        <v>24</v>
      </c>
      <c r="G18178" t="b">
        <v>0</v>
      </c>
      <c r="H18178" s="3" t="s">
        <v>71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s="3" t="s">
        <v>34</v>
      </c>
      <c r="O18178" s="3" t="s">
        <v>26</v>
      </c>
      <c r="P18178">
        <v>116138.875</v>
      </c>
      <c r="S18178" s="3" t="s">
        <v>27978</v>
      </c>
      <c r="T18178" s="3" t="s">
        <v>27979</v>
      </c>
    </row>
    <row r="18179" spans="1:20" x14ac:dyDescent="0.3">
      <c r="A18179">
        <v>28178</v>
      </c>
      <c r="B18179" s="3" t="s">
        <v>29</v>
      </c>
      <c r="C18179" s="3" t="s">
        <v>29</v>
      </c>
      <c r="D18179" s="3" t="s">
        <v>27980</v>
      </c>
      <c r="E18179" s="3" t="s">
        <v>109</v>
      </c>
      <c r="F18179" s="3" t="s">
        <v>24</v>
      </c>
      <c r="G18179" t="b">
        <v>0</v>
      </c>
      <c r="H18179" s="3" t="s">
        <v>25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s="3" t="s">
        <v>25</v>
      </c>
      <c r="O18179" s="3" t="s">
        <v>26</v>
      </c>
      <c r="P18179">
        <v>136384.5</v>
      </c>
      <c r="S18179" s="3" t="s">
        <v>27981</v>
      </c>
      <c r="T18179" s="3"/>
    </row>
    <row r="18180" spans="1:20" x14ac:dyDescent="0.3">
      <c r="A18180">
        <v>28179</v>
      </c>
      <c r="B18180" s="3" t="s">
        <v>29</v>
      </c>
      <c r="C18180" s="3" t="s">
        <v>1676</v>
      </c>
      <c r="D18180" s="3" t="s">
        <v>62</v>
      </c>
      <c r="E18180" s="3" t="s">
        <v>76</v>
      </c>
      <c r="F18180" s="3" t="s">
        <v>97</v>
      </c>
      <c r="G18180" t="b">
        <v>1</v>
      </c>
      <c r="H18180" s="3" t="s">
        <v>33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s="3" t="s">
        <v>34</v>
      </c>
      <c r="O18180" s="3" t="s">
        <v>55</v>
      </c>
      <c r="Q18180">
        <v>57.5</v>
      </c>
      <c r="R18180">
        <v>119600</v>
      </c>
      <c r="S18180" s="3" t="s">
        <v>27982</v>
      </c>
      <c r="T18180" s="3" t="s">
        <v>4619</v>
      </c>
    </row>
    <row r="18181" spans="1:20" x14ac:dyDescent="0.3">
      <c r="A18181">
        <v>28180</v>
      </c>
      <c r="B18181" s="3" t="s">
        <v>29</v>
      </c>
      <c r="C18181" s="3" t="s">
        <v>29</v>
      </c>
      <c r="D18181" s="3" t="s">
        <v>62</v>
      </c>
      <c r="E18181" s="3" t="s">
        <v>76</v>
      </c>
      <c r="F18181" s="3" t="s">
        <v>97</v>
      </c>
      <c r="G18181" t="b">
        <v>1</v>
      </c>
      <c r="H18181" s="3" t="s">
        <v>25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s="3" t="s">
        <v>25</v>
      </c>
      <c r="O18181" s="3" t="s">
        <v>55</v>
      </c>
      <c r="Q18181">
        <v>67.5</v>
      </c>
      <c r="R18181">
        <v>140400</v>
      </c>
      <c r="S18181" s="3" t="s">
        <v>9737</v>
      </c>
      <c r="T18181" s="3" t="s">
        <v>24716</v>
      </c>
    </row>
    <row r="18182" spans="1:20" x14ac:dyDescent="0.3">
      <c r="A18182">
        <v>28181</v>
      </c>
      <c r="B18182" s="3" t="s">
        <v>93</v>
      </c>
      <c r="C18182" s="3" t="s">
        <v>27983</v>
      </c>
      <c r="D18182" s="3" t="s">
        <v>557</v>
      </c>
      <c r="E18182" s="3" t="s">
        <v>52</v>
      </c>
      <c r="F18182" s="3" t="s">
        <v>835</v>
      </c>
      <c r="G18182" t="b">
        <v>0</v>
      </c>
      <c r="H18182" s="3" t="s">
        <v>98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s="3" t="s">
        <v>34</v>
      </c>
      <c r="O18182" s="3" t="s">
        <v>55</v>
      </c>
      <c r="Q18182">
        <v>19.579999999999998</v>
      </c>
      <c r="R18182">
        <v>40726.400000000001</v>
      </c>
      <c r="S18182" s="3" t="s">
        <v>5137</v>
      </c>
      <c r="T18182" s="3"/>
    </row>
    <row r="18183" spans="1:20" x14ac:dyDescent="0.3">
      <c r="A18183">
        <v>28182</v>
      </c>
      <c r="B18183" s="3" t="s">
        <v>20</v>
      </c>
      <c r="C18183" s="3" t="s">
        <v>20</v>
      </c>
      <c r="D18183" s="3" t="s">
        <v>326</v>
      </c>
      <c r="E18183" s="3" t="s">
        <v>32</v>
      </c>
      <c r="F18183" s="3" t="s">
        <v>97</v>
      </c>
      <c r="G18183" t="b">
        <v>0</v>
      </c>
      <c r="H18183" s="3" t="s">
        <v>54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s="3" t="s">
        <v>34</v>
      </c>
      <c r="O18183" s="3" t="s">
        <v>55</v>
      </c>
      <c r="Q18183">
        <v>67.5</v>
      </c>
      <c r="R18183">
        <v>140400</v>
      </c>
      <c r="S18183" s="3" t="s">
        <v>27984</v>
      </c>
      <c r="T18183" s="3" t="s">
        <v>24191</v>
      </c>
    </row>
    <row r="18184" spans="1:20" x14ac:dyDescent="0.3">
      <c r="A18184">
        <v>28183</v>
      </c>
      <c r="B18184" s="3" t="s">
        <v>20</v>
      </c>
      <c r="C18184" s="3" t="s">
        <v>27985</v>
      </c>
      <c r="D18184" s="3" t="s">
        <v>62</v>
      </c>
      <c r="E18184" s="3" t="s">
        <v>76</v>
      </c>
      <c r="F18184" s="3" t="s">
        <v>24</v>
      </c>
      <c r="G18184" t="b">
        <v>1</v>
      </c>
      <c r="H18184" s="3" t="s">
        <v>40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s="3" t="s">
        <v>34</v>
      </c>
      <c r="O18184" s="3" t="s">
        <v>26</v>
      </c>
      <c r="P18184">
        <v>170000</v>
      </c>
      <c r="S18184" s="3" t="s">
        <v>1764</v>
      </c>
      <c r="T18184" s="3" t="s">
        <v>2619</v>
      </c>
    </row>
    <row r="18185" spans="1:20" x14ac:dyDescent="0.3">
      <c r="A18185">
        <v>28184</v>
      </c>
      <c r="B18185" s="3" t="s">
        <v>29</v>
      </c>
      <c r="C18185" s="3" t="s">
        <v>27986</v>
      </c>
      <c r="D18185" s="3" t="s">
        <v>847</v>
      </c>
      <c r="E18185" s="3" t="s">
        <v>255</v>
      </c>
      <c r="F18185" s="3" t="s">
        <v>244</v>
      </c>
      <c r="G18185" t="b">
        <v>0</v>
      </c>
      <c r="H18185" s="3" t="s">
        <v>46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s="3" t="s">
        <v>34</v>
      </c>
      <c r="O18185" s="3" t="s">
        <v>55</v>
      </c>
      <c r="Q18185">
        <v>55</v>
      </c>
      <c r="R18185">
        <v>114400</v>
      </c>
      <c r="S18185" s="3" t="s">
        <v>4438</v>
      </c>
      <c r="T18185" s="3" t="s">
        <v>265</v>
      </c>
    </row>
    <row r="18186" spans="1:20" x14ac:dyDescent="0.3">
      <c r="A18186">
        <v>28185</v>
      </c>
      <c r="B18186" s="3" t="s">
        <v>29</v>
      </c>
      <c r="C18186" s="3" t="s">
        <v>6955</v>
      </c>
      <c r="D18186" s="3" t="s">
        <v>2924</v>
      </c>
      <c r="E18186" s="3" t="s">
        <v>45</v>
      </c>
      <c r="F18186" s="3" t="s">
        <v>24</v>
      </c>
      <c r="G18186" t="b">
        <v>0</v>
      </c>
      <c r="H18186" s="3" t="s">
        <v>2925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s="3" t="s">
        <v>2925</v>
      </c>
      <c r="O18186" s="3" t="s">
        <v>26</v>
      </c>
      <c r="P18186">
        <v>44100</v>
      </c>
      <c r="S18186" s="3" t="s">
        <v>2926</v>
      </c>
      <c r="T18186" s="3" t="s">
        <v>12407</v>
      </c>
    </row>
    <row r="18187" spans="1:20" x14ac:dyDescent="0.3">
      <c r="A18187">
        <v>28186</v>
      </c>
      <c r="B18187" s="3" t="s">
        <v>37</v>
      </c>
      <c r="C18187" s="3" t="s">
        <v>27987</v>
      </c>
      <c r="D18187" s="3" t="s">
        <v>1545</v>
      </c>
      <c r="E18187" s="3" t="s">
        <v>45</v>
      </c>
      <c r="F18187" s="3" t="s">
        <v>24</v>
      </c>
      <c r="G18187" t="b">
        <v>0</v>
      </c>
      <c r="H18187" s="3" t="s">
        <v>821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s="3" t="s">
        <v>821</v>
      </c>
      <c r="O18187" s="3" t="s">
        <v>26</v>
      </c>
      <c r="P18187">
        <v>118140</v>
      </c>
      <c r="S18187" s="3" t="s">
        <v>10703</v>
      </c>
      <c r="T18187" s="3" t="s">
        <v>27988</v>
      </c>
    </row>
    <row r="18188" spans="1:20" x14ac:dyDescent="0.3">
      <c r="A18188">
        <v>28187</v>
      </c>
      <c r="B18188" s="3" t="s">
        <v>29</v>
      </c>
      <c r="C18188" s="3" t="s">
        <v>27989</v>
      </c>
      <c r="D18188" s="3" t="s">
        <v>392</v>
      </c>
      <c r="E18188" s="3" t="s">
        <v>76</v>
      </c>
      <c r="F18188" s="3" t="s">
        <v>97</v>
      </c>
      <c r="G18188" t="b">
        <v>0</v>
      </c>
      <c r="H18188" s="3" t="s">
        <v>33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s="3" t="s">
        <v>34</v>
      </c>
      <c r="O18188" s="3" t="s">
        <v>26</v>
      </c>
      <c r="P18188">
        <v>110000</v>
      </c>
      <c r="S18188" s="3" t="s">
        <v>27990</v>
      </c>
      <c r="T18188" s="3" t="s">
        <v>27991</v>
      </c>
    </row>
    <row r="18189" spans="1:20" x14ac:dyDescent="0.3">
      <c r="A18189">
        <v>28188</v>
      </c>
      <c r="B18189" s="3" t="s">
        <v>29</v>
      </c>
      <c r="C18189" s="3" t="s">
        <v>17202</v>
      </c>
      <c r="D18189" s="3" t="s">
        <v>3453</v>
      </c>
      <c r="E18189" s="3" t="s">
        <v>45</v>
      </c>
      <c r="F18189" s="3" t="s">
        <v>24</v>
      </c>
      <c r="G18189" t="b">
        <v>0</v>
      </c>
      <c r="H18189" s="3" t="s">
        <v>364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s="3" t="s">
        <v>364</v>
      </c>
      <c r="O18189" s="3" t="s">
        <v>26</v>
      </c>
      <c r="P18189">
        <v>79200</v>
      </c>
      <c r="S18189" s="3" t="s">
        <v>13201</v>
      </c>
      <c r="T18189" s="3" t="s">
        <v>27992</v>
      </c>
    </row>
    <row r="18190" spans="1:20" x14ac:dyDescent="0.3">
      <c r="A18190">
        <v>28189</v>
      </c>
      <c r="B18190" s="3" t="s">
        <v>65</v>
      </c>
      <c r="C18190" s="3" t="s">
        <v>27993</v>
      </c>
      <c r="D18190" s="3" t="s">
        <v>263</v>
      </c>
      <c r="E18190" s="3" t="s">
        <v>52</v>
      </c>
      <c r="F18190" s="3" t="s">
        <v>53</v>
      </c>
      <c r="G18190" t="b">
        <v>0</v>
      </c>
      <c r="H18190" s="3" t="s">
        <v>54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s="3" t="s">
        <v>34</v>
      </c>
      <c r="O18190" s="3" t="s">
        <v>55</v>
      </c>
      <c r="Q18190">
        <v>48.4</v>
      </c>
      <c r="R18190">
        <v>100672</v>
      </c>
      <c r="S18190" s="3" t="s">
        <v>1688</v>
      </c>
      <c r="T18190" s="3" t="s">
        <v>1753</v>
      </c>
    </row>
    <row r="18191" spans="1:20" x14ac:dyDescent="0.3">
      <c r="A18191">
        <v>28190</v>
      </c>
      <c r="B18191" s="3" t="s">
        <v>93</v>
      </c>
      <c r="C18191" s="3" t="s">
        <v>27994</v>
      </c>
      <c r="D18191" s="3" t="s">
        <v>815</v>
      </c>
      <c r="E18191" s="3" t="s">
        <v>45</v>
      </c>
      <c r="F18191" s="3" t="s">
        <v>24</v>
      </c>
      <c r="G18191" t="b">
        <v>0</v>
      </c>
      <c r="H18191" s="3" t="s">
        <v>815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s="3" t="s">
        <v>815</v>
      </c>
      <c r="O18191" s="3" t="s">
        <v>26</v>
      </c>
      <c r="P18191">
        <v>165000</v>
      </c>
      <c r="S18191" s="3" t="s">
        <v>532</v>
      </c>
      <c r="T18191" s="3" t="s">
        <v>27995</v>
      </c>
    </row>
    <row r="18192" spans="1:20" x14ac:dyDescent="0.3">
      <c r="A18192">
        <v>28191</v>
      </c>
      <c r="B18192" s="3" t="s">
        <v>65</v>
      </c>
      <c r="C18192" s="3" t="s">
        <v>27996</v>
      </c>
      <c r="D18192" s="3" t="s">
        <v>7007</v>
      </c>
      <c r="E18192" s="3" t="s">
        <v>76</v>
      </c>
      <c r="F18192" s="3" t="s">
        <v>24</v>
      </c>
      <c r="G18192" t="b">
        <v>0</v>
      </c>
      <c r="H18192" s="3" t="s">
        <v>25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s="3" t="s">
        <v>25</v>
      </c>
      <c r="O18192" s="3" t="s">
        <v>26</v>
      </c>
      <c r="P18192">
        <v>192500</v>
      </c>
      <c r="S18192" s="3" t="s">
        <v>477</v>
      </c>
      <c r="T18192" s="3" t="s">
        <v>27997</v>
      </c>
    </row>
    <row r="18193" spans="1:20" x14ac:dyDescent="0.3">
      <c r="A18193">
        <v>28192</v>
      </c>
      <c r="B18193" s="3" t="s">
        <v>37</v>
      </c>
      <c r="C18193" s="3" t="s">
        <v>27998</v>
      </c>
      <c r="D18193" s="3" t="s">
        <v>6697</v>
      </c>
      <c r="E18193" s="3" t="s">
        <v>45</v>
      </c>
      <c r="F18193" s="3" t="s">
        <v>24</v>
      </c>
      <c r="G18193" t="b">
        <v>0</v>
      </c>
      <c r="H18193" s="3" t="s">
        <v>4477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s="3" t="s">
        <v>4477</v>
      </c>
      <c r="O18193" s="3" t="s">
        <v>26</v>
      </c>
      <c r="P18193">
        <v>100500</v>
      </c>
      <c r="S18193" s="3" t="s">
        <v>22764</v>
      </c>
      <c r="T18193" s="3" t="s">
        <v>265</v>
      </c>
    </row>
    <row r="18194" spans="1:20" x14ac:dyDescent="0.3">
      <c r="A18194">
        <v>28193</v>
      </c>
      <c r="B18194" s="3" t="s">
        <v>49</v>
      </c>
      <c r="C18194" s="3" t="s">
        <v>49</v>
      </c>
      <c r="D18194" s="3" t="s">
        <v>62</v>
      </c>
      <c r="E18194" s="3" t="s">
        <v>243</v>
      </c>
      <c r="F18194" s="3" t="s">
        <v>244</v>
      </c>
      <c r="G18194" t="b">
        <v>1</v>
      </c>
      <c r="H18194" s="3" t="s">
        <v>54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s="3" t="s">
        <v>34</v>
      </c>
      <c r="O18194" s="3" t="s">
        <v>55</v>
      </c>
      <c r="Q18194">
        <v>52.5</v>
      </c>
      <c r="R18194">
        <v>109200</v>
      </c>
      <c r="S18194" s="3" t="s">
        <v>243</v>
      </c>
      <c r="T18194" s="3" t="s">
        <v>2307</v>
      </c>
    </row>
    <row r="18195" spans="1:20" x14ac:dyDescent="0.3">
      <c r="A18195">
        <v>28194</v>
      </c>
      <c r="B18195" s="3" t="s">
        <v>49</v>
      </c>
      <c r="C18195" s="3" t="s">
        <v>49</v>
      </c>
      <c r="D18195" s="3" t="s">
        <v>405</v>
      </c>
      <c r="E18195" s="3" t="s">
        <v>829</v>
      </c>
      <c r="F18195" s="3" t="s">
        <v>24</v>
      </c>
      <c r="G18195" t="b">
        <v>0</v>
      </c>
      <c r="H18195" s="3" t="s">
        <v>40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s="3" t="s">
        <v>34</v>
      </c>
      <c r="O18195" s="3" t="s">
        <v>26</v>
      </c>
      <c r="P18195">
        <v>128816</v>
      </c>
      <c r="S18195" s="3" t="s">
        <v>27999</v>
      </c>
      <c r="T18195" s="3" t="s">
        <v>6263</v>
      </c>
    </row>
    <row r="18196" spans="1:20" x14ac:dyDescent="0.3">
      <c r="A18196">
        <v>28195</v>
      </c>
      <c r="B18196" s="3" t="s">
        <v>93</v>
      </c>
      <c r="C18196" s="3" t="s">
        <v>93</v>
      </c>
      <c r="D18196" s="3" t="s">
        <v>62</v>
      </c>
      <c r="E18196" s="3" t="s">
        <v>222</v>
      </c>
      <c r="F18196" s="3" t="s">
        <v>24</v>
      </c>
      <c r="G18196" t="b">
        <v>1</v>
      </c>
      <c r="H18196" s="3" t="s">
        <v>40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s="3" t="s">
        <v>34</v>
      </c>
      <c r="O18196" s="3" t="s">
        <v>26</v>
      </c>
      <c r="P18196">
        <v>90000</v>
      </c>
      <c r="S18196" s="3" t="s">
        <v>21819</v>
      </c>
      <c r="T18196" s="3" t="s">
        <v>28000</v>
      </c>
    </row>
    <row r="18197" spans="1:20" x14ac:dyDescent="0.3">
      <c r="A18197">
        <v>28196</v>
      </c>
      <c r="B18197" s="3" t="s">
        <v>37</v>
      </c>
      <c r="C18197" s="3" t="s">
        <v>9454</v>
      </c>
      <c r="D18197" s="3" t="s">
        <v>557</v>
      </c>
      <c r="E18197" s="3" t="s">
        <v>5795</v>
      </c>
      <c r="F18197" s="3" t="s">
        <v>24</v>
      </c>
      <c r="G18197" t="b">
        <v>0</v>
      </c>
      <c r="H18197" s="3" t="s">
        <v>98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s="3" t="s">
        <v>34</v>
      </c>
      <c r="O18197" s="3" t="s">
        <v>26</v>
      </c>
      <c r="P18197">
        <v>102500</v>
      </c>
      <c r="S18197" s="3" t="s">
        <v>9455</v>
      </c>
      <c r="T18197" s="3" t="s">
        <v>9456</v>
      </c>
    </row>
    <row r="18198" spans="1:20" x14ac:dyDescent="0.3">
      <c r="A18198">
        <v>28197</v>
      </c>
      <c r="B18198" s="3" t="s">
        <v>312</v>
      </c>
      <c r="C18198" s="3" t="s">
        <v>28001</v>
      </c>
      <c r="D18198" s="3" t="s">
        <v>5594</v>
      </c>
      <c r="E18198" s="3" t="s">
        <v>1475</v>
      </c>
      <c r="F18198" s="3" t="s">
        <v>24</v>
      </c>
      <c r="G18198" t="b">
        <v>0</v>
      </c>
      <c r="H18198" s="3" t="s">
        <v>5407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s="3" t="s">
        <v>5407</v>
      </c>
      <c r="O18198" s="3" t="s">
        <v>26</v>
      </c>
      <c r="P18198">
        <v>70000</v>
      </c>
      <c r="S18198" s="3" t="s">
        <v>28002</v>
      </c>
      <c r="T18198" s="3" t="s">
        <v>28003</v>
      </c>
    </row>
    <row r="18199" spans="1:20" x14ac:dyDescent="0.3">
      <c r="A18199">
        <v>28198</v>
      </c>
      <c r="B18199" s="3" t="s">
        <v>49</v>
      </c>
      <c r="C18199" s="3" t="s">
        <v>28004</v>
      </c>
      <c r="D18199" s="3" t="s">
        <v>382</v>
      </c>
      <c r="E18199" s="3" t="s">
        <v>45</v>
      </c>
      <c r="F18199" s="3" t="s">
        <v>24</v>
      </c>
      <c r="G18199" t="b">
        <v>0</v>
      </c>
      <c r="H18199" s="3" t="s">
        <v>364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s="3" t="s">
        <v>364</v>
      </c>
      <c r="O18199" s="3" t="s">
        <v>26</v>
      </c>
      <c r="P18199">
        <v>113500</v>
      </c>
      <c r="S18199" s="3" t="s">
        <v>10400</v>
      </c>
      <c r="T18199" s="3" t="s">
        <v>1598</v>
      </c>
    </row>
    <row r="18200" spans="1:20" x14ac:dyDescent="0.3">
      <c r="A18200">
        <v>28199</v>
      </c>
      <c r="B18200" s="3" t="s">
        <v>37</v>
      </c>
      <c r="C18200" s="3" t="s">
        <v>28005</v>
      </c>
      <c r="D18200" s="3" t="s">
        <v>854</v>
      </c>
      <c r="E18200" s="3" t="s">
        <v>52</v>
      </c>
      <c r="F18200" s="3" t="s">
        <v>53</v>
      </c>
      <c r="G18200" t="b">
        <v>0</v>
      </c>
      <c r="H18200" s="3" t="s">
        <v>40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s="3" t="s">
        <v>34</v>
      </c>
      <c r="O18200" s="3" t="s">
        <v>55</v>
      </c>
      <c r="Q18200">
        <v>23.945</v>
      </c>
      <c r="R18200">
        <v>49805.599999999999</v>
      </c>
      <c r="S18200" s="3" t="s">
        <v>28006</v>
      </c>
      <c r="T18200" s="3"/>
    </row>
    <row r="18201" spans="1:20" x14ac:dyDescent="0.3">
      <c r="A18201">
        <v>28200</v>
      </c>
      <c r="B18201" s="3" t="s">
        <v>93</v>
      </c>
      <c r="C18201" s="3" t="s">
        <v>28007</v>
      </c>
      <c r="D18201" s="3" t="s">
        <v>28008</v>
      </c>
      <c r="E18201" s="3" t="s">
        <v>32</v>
      </c>
      <c r="F18201" s="3" t="s">
        <v>24</v>
      </c>
      <c r="G18201" t="b">
        <v>0</v>
      </c>
      <c r="H18201" s="3" t="s">
        <v>40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s="3" t="s">
        <v>34</v>
      </c>
      <c r="O18201" s="3" t="s">
        <v>26</v>
      </c>
      <c r="P18201">
        <v>96850</v>
      </c>
      <c r="S18201" s="3" t="s">
        <v>28009</v>
      </c>
      <c r="T18201" s="3" t="s">
        <v>1167</v>
      </c>
    </row>
    <row r="18202" spans="1:20" x14ac:dyDescent="0.3">
      <c r="A18202">
        <v>28201</v>
      </c>
      <c r="B18202" s="3" t="s">
        <v>49</v>
      </c>
      <c r="C18202" s="3" t="s">
        <v>49</v>
      </c>
      <c r="D18202" s="3" t="s">
        <v>95</v>
      </c>
      <c r="E18202" s="3" t="s">
        <v>32</v>
      </c>
      <c r="F18202" s="3" t="s">
        <v>24</v>
      </c>
      <c r="G18202" t="b">
        <v>0</v>
      </c>
      <c r="H18202" s="3" t="s">
        <v>71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s="3" t="s">
        <v>34</v>
      </c>
      <c r="O18202" s="3" t="s">
        <v>26</v>
      </c>
      <c r="P18202">
        <v>130000</v>
      </c>
      <c r="S18202" s="3" t="s">
        <v>303</v>
      </c>
      <c r="T18202" s="3" t="s">
        <v>22403</v>
      </c>
    </row>
    <row r="18203" spans="1:20" x14ac:dyDescent="0.3">
      <c r="A18203">
        <v>28202</v>
      </c>
      <c r="B18203" s="3" t="s">
        <v>29</v>
      </c>
      <c r="C18203" s="3" t="s">
        <v>28010</v>
      </c>
      <c r="D18203" s="3" t="s">
        <v>62</v>
      </c>
      <c r="E18203" s="3" t="s">
        <v>243</v>
      </c>
      <c r="F18203" s="3" t="s">
        <v>97</v>
      </c>
      <c r="G18203" t="b">
        <v>1</v>
      </c>
      <c r="H18203" s="3" t="s">
        <v>54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s="3" t="s">
        <v>34</v>
      </c>
      <c r="O18203" s="3" t="s">
        <v>55</v>
      </c>
      <c r="Q18203">
        <v>14</v>
      </c>
      <c r="R18203">
        <v>29120</v>
      </c>
      <c r="S18203" s="3" t="s">
        <v>243</v>
      </c>
      <c r="T18203" s="3"/>
    </row>
    <row r="18204" spans="1:20" x14ac:dyDescent="0.3">
      <c r="A18204">
        <v>28203</v>
      </c>
      <c r="B18204" s="3" t="s">
        <v>93</v>
      </c>
      <c r="C18204" s="3" t="s">
        <v>28011</v>
      </c>
      <c r="D18204" s="3" t="s">
        <v>3826</v>
      </c>
      <c r="E18204" s="3" t="s">
        <v>419</v>
      </c>
      <c r="F18204" s="3" t="s">
        <v>24</v>
      </c>
      <c r="G18204" t="b">
        <v>0</v>
      </c>
      <c r="H18204" s="3" t="s">
        <v>40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s="3" t="s">
        <v>34</v>
      </c>
      <c r="O18204" s="3" t="s">
        <v>26</v>
      </c>
      <c r="P18204">
        <v>50000</v>
      </c>
      <c r="S18204" s="3" t="s">
        <v>28012</v>
      </c>
      <c r="T18204" s="3" t="s">
        <v>28013</v>
      </c>
    </row>
    <row r="18205" spans="1:20" x14ac:dyDescent="0.3">
      <c r="A18205">
        <v>28204</v>
      </c>
      <c r="B18205" s="3" t="s">
        <v>93</v>
      </c>
      <c r="C18205" s="3" t="s">
        <v>28014</v>
      </c>
      <c r="D18205" s="3" t="s">
        <v>1840</v>
      </c>
      <c r="E18205" s="3" t="s">
        <v>32</v>
      </c>
      <c r="F18205" s="3" t="s">
        <v>24</v>
      </c>
      <c r="G18205" t="b">
        <v>0</v>
      </c>
      <c r="H18205" s="3" t="s">
        <v>71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s="3" t="s">
        <v>34</v>
      </c>
      <c r="O18205" s="3" t="s">
        <v>26</v>
      </c>
      <c r="P18205">
        <v>78294</v>
      </c>
      <c r="S18205" s="3" t="s">
        <v>28015</v>
      </c>
      <c r="T18205" s="3"/>
    </row>
    <row r="18206" spans="1:20" x14ac:dyDescent="0.3">
      <c r="A18206">
        <v>28205</v>
      </c>
      <c r="B18206" s="3" t="s">
        <v>29</v>
      </c>
      <c r="C18206" s="3" t="s">
        <v>454</v>
      </c>
      <c r="D18206" s="3" t="s">
        <v>28016</v>
      </c>
      <c r="E18206" s="3" t="s">
        <v>7459</v>
      </c>
      <c r="F18206" s="3" t="s">
        <v>24</v>
      </c>
      <c r="G18206" t="b">
        <v>0</v>
      </c>
      <c r="H18206" s="3" t="s">
        <v>40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s="3" t="s">
        <v>34</v>
      </c>
      <c r="O18206" s="3" t="s">
        <v>26</v>
      </c>
      <c r="P18206">
        <v>151840</v>
      </c>
      <c r="S18206" s="3" t="s">
        <v>797</v>
      </c>
      <c r="T18206" s="3" t="s">
        <v>2795</v>
      </c>
    </row>
    <row r="18207" spans="1:20" x14ac:dyDescent="0.3">
      <c r="A18207">
        <v>28206</v>
      </c>
      <c r="B18207" s="3" t="s">
        <v>37</v>
      </c>
      <c r="C18207" s="3" t="s">
        <v>15391</v>
      </c>
      <c r="D18207" s="3" t="s">
        <v>372</v>
      </c>
      <c r="E18207" s="3" t="s">
        <v>32</v>
      </c>
      <c r="F18207" s="3" t="s">
        <v>24</v>
      </c>
      <c r="G18207" t="b">
        <v>0</v>
      </c>
      <c r="H18207" s="3" t="s">
        <v>98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s="3" t="s">
        <v>34</v>
      </c>
      <c r="O18207" s="3" t="s">
        <v>26</v>
      </c>
      <c r="P18207">
        <v>87500</v>
      </c>
      <c r="S18207" s="3" t="s">
        <v>15392</v>
      </c>
      <c r="T18207" s="3" t="s">
        <v>840</v>
      </c>
    </row>
    <row r="18208" spans="1:20" x14ac:dyDescent="0.3">
      <c r="A18208">
        <v>28207</v>
      </c>
      <c r="B18208" s="3" t="s">
        <v>65</v>
      </c>
      <c r="C18208" s="3" t="s">
        <v>65</v>
      </c>
      <c r="D18208" s="3" t="s">
        <v>4041</v>
      </c>
      <c r="E18208" s="3" t="s">
        <v>45</v>
      </c>
      <c r="F18208" s="3" t="s">
        <v>24</v>
      </c>
      <c r="G18208" t="b">
        <v>0</v>
      </c>
      <c r="H18208" s="3" t="s">
        <v>660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s="3" t="s">
        <v>660</v>
      </c>
      <c r="O18208" s="3" t="s">
        <v>26</v>
      </c>
      <c r="P18208">
        <v>147500</v>
      </c>
      <c r="S18208" s="3" t="s">
        <v>15549</v>
      </c>
      <c r="T18208" s="3" t="s">
        <v>28017</v>
      </c>
    </row>
    <row r="18209" spans="1:20" x14ac:dyDescent="0.3">
      <c r="A18209">
        <v>28208</v>
      </c>
      <c r="B18209" s="3" t="s">
        <v>93</v>
      </c>
      <c r="C18209" s="3" t="s">
        <v>28018</v>
      </c>
      <c r="D18209" s="3" t="s">
        <v>352</v>
      </c>
      <c r="E18209" s="3" t="s">
        <v>23</v>
      </c>
      <c r="F18209" s="3" t="s">
        <v>24</v>
      </c>
      <c r="G18209" t="b">
        <v>0</v>
      </c>
      <c r="H18209" s="3" t="s">
        <v>46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s="3" t="s">
        <v>34</v>
      </c>
      <c r="O18209" s="3" t="s">
        <v>26</v>
      </c>
      <c r="P18209">
        <v>62500</v>
      </c>
      <c r="S18209" s="3" t="s">
        <v>28019</v>
      </c>
      <c r="T18209" s="3" t="s">
        <v>28020</v>
      </c>
    </row>
    <row r="18210" spans="1:20" x14ac:dyDescent="0.3">
      <c r="A18210">
        <v>28209</v>
      </c>
      <c r="B18210" s="3" t="s">
        <v>93</v>
      </c>
      <c r="C18210" s="3" t="s">
        <v>93</v>
      </c>
      <c r="D18210" s="3" t="s">
        <v>445</v>
      </c>
      <c r="E18210" s="3" t="s">
        <v>373</v>
      </c>
      <c r="F18210" s="3" t="s">
        <v>4379</v>
      </c>
      <c r="G18210" t="b">
        <v>0</v>
      </c>
      <c r="H18210" s="3" t="s">
        <v>33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s="3" t="s">
        <v>34</v>
      </c>
      <c r="O18210" s="3" t="s">
        <v>26</v>
      </c>
      <c r="P18210">
        <v>65000</v>
      </c>
      <c r="S18210" s="3" t="s">
        <v>28021</v>
      </c>
      <c r="T18210" s="3" t="s">
        <v>482</v>
      </c>
    </row>
    <row r="18211" spans="1:20" x14ac:dyDescent="0.3">
      <c r="A18211">
        <v>28210</v>
      </c>
      <c r="B18211" s="3" t="s">
        <v>65</v>
      </c>
      <c r="C18211" s="3" t="s">
        <v>2818</v>
      </c>
      <c r="D18211" s="3" t="s">
        <v>598</v>
      </c>
      <c r="E18211" s="3" t="s">
        <v>710</v>
      </c>
      <c r="F18211" s="3" t="s">
        <v>24</v>
      </c>
      <c r="G18211" t="b">
        <v>0</v>
      </c>
      <c r="H18211" s="3" t="s">
        <v>98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s="3" t="s">
        <v>34</v>
      </c>
      <c r="O18211" s="3" t="s">
        <v>26</v>
      </c>
      <c r="P18211">
        <v>173500</v>
      </c>
      <c r="S18211" s="3" t="s">
        <v>115</v>
      </c>
      <c r="T18211" s="3" t="s">
        <v>2819</v>
      </c>
    </row>
    <row r="18212" spans="1:20" x14ac:dyDescent="0.3">
      <c r="A18212">
        <v>28211</v>
      </c>
      <c r="B18212" s="3" t="s">
        <v>93</v>
      </c>
      <c r="C18212" s="3" t="s">
        <v>28022</v>
      </c>
      <c r="D18212" s="3" t="s">
        <v>62</v>
      </c>
      <c r="E18212" s="3" t="s">
        <v>338</v>
      </c>
      <c r="F18212" s="3" t="s">
        <v>97</v>
      </c>
      <c r="G18212" t="b">
        <v>1</v>
      </c>
      <c r="H18212" s="3" t="s">
        <v>40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s="3" t="s">
        <v>34</v>
      </c>
      <c r="O18212" s="3" t="s">
        <v>55</v>
      </c>
      <c r="Q18212">
        <v>67.5</v>
      </c>
      <c r="R18212">
        <v>140400</v>
      </c>
      <c r="S18212" s="3" t="s">
        <v>339</v>
      </c>
      <c r="T18212" s="3" t="s">
        <v>2179</v>
      </c>
    </row>
    <row r="18213" spans="1:20" x14ac:dyDescent="0.3">
      <c r="A18213">
        <v>28212</v>
      </c>
      <c r="B18213" s="3" t="s">
        <v>20</v>
      </c>
      <c r="C18213" s="3" t="s">
        <v>7936</v>
      </c>
      <c r="D18213" s="3" t="s">
        <v>80</v>
      </c>
      <c r="E18213" s="3" t="s">
        <v>105</v>
      </c>
      <c r="F18213" s="3" t="s">
        <v>24</v>
      </c>
      <c r="G18213" t="b">
        <v>0</v>
      </c>
      <c r="H18213" s="3" t="s">
        <v>71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s="3" t="s">
        <v>34</v>
      </c>
      <c r="O18213" s="3" t="s">
        <v>26</v>
      </c>
      <c r="P18213">
        <v>200000</v>
      </c>
      <c r="S18213" s="3" t="s">
        <v>22231</v>
      </c>
      <c r="T18213" s="3" t="s">
        <v>28023</v>
      </c>
    </row>
    <row r="18214" spans="1:20" x14ac:dyDescent="0.3">
      <c r="A18214">
        <v>28213</v>
      </c>
      <c r="B18214" s="3" t="s">
        <v>49</v>
      </c>
      <c r="C18214" s="3" t="s">
        <v>17557</v>
      </c>
      <c r="D18214" s="3" t="s">
        <v>62</v>
      </c>
      <c r="E18214" s="3" t="s">
        <v>32</v>
      </c>
      <c r="F18214" s="3" t="s">
        <v>24</v>
      </c>
      <c r="G18214" t="b">
        <v>1</v>
      </c>
      <c r="H18214" s="3" t="s">
        <v>71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s="3" t="s">
        <v>34</v>
      </c>
      <c r="O18214" s="3" t="s">
        <v>26</v>
      </c>
      <c r="P18214">
        <v>130000</v>
      </c>
      <c r="S18214" s="3" t="s">
        <v>13356</v>
      </c>
      <c r="T18214" s="3" t="s">
        <v>28024</v>
      </c>
    </row>
    <row r="18215" spans="1:20" x14ac:dyDescent="0.3">
      <c r="A18215">
        <v>28214</v>
      </c>
      <c r="B18215" s="3" t="s">
        <v>37</v>
      </c>
      <c r="C18215" s="3" t="s">
        <v>28025</v>
      </c>
      <c r="D18215" s="3" t="s">
        <v>557</v>
      </c>
      <c r="E18215" s="3" t="s">
        <v>23</v>
      </c>
      <c r="F18215" s="3" t="s">
        <v>97</v>
      </c>
      <c r="G18215" t="b">
        <v>0</v>
      </c>
      <c r="H18215" s="3" t="s">
        <v>98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s="3" t="s">
        <v>34</v>
      </c>
      <c r="O18215" s="3" t="s">
        <v>55</v>
      </c>
      <c r="Q18215">
        <v>34.75</v>
      </c>
      <c r="R18215">
        <v>72280</v>
      </c>
      <c r="S18215" s="3" t="s">
        <v>264</v>
      </c>
      <c r="T18215" s="3" t="s">
        <v>9659</v>
      </c>
    </row>
    <row r="18216" spans="1:20" x14ac:dyDescent="0.3">
      <c r="A18216">
        <v>28215</v>
      </c>
      <c r="B18216" s="3" t="s">
        <v>93</v>
      </c>
      <c r="C18216" s="3" t="s">
        <v>1158</v>
      </c>
      <c r="D18216" s="3" t="s">
        <v>753</v>
      </c>
      <c r="E18216" s="3" t="s">
        <v>32</v>
      </c>
      <c r="F18216" s="3" t="s">
        <v>24</v>
      </c>
      <c r="G18216" t="b">
        <v>0</v>
      </c>
      <c r="H18216" s="3" t="s">
        <v>46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s="3" t="s">
        <v>34</v>
      </c>
      <c r="O18216" s="3" t="s">
        <v>26</v>
      </c>
      <c r="P18216">
        <v>110000</v>
      </c>
      <c r="S18216" s="3" t="s">
        <v>4820</v>
      </c>
      <c r="T18216" s="3" t="s">
        <v>27653</v>
      </c>
    </row>
    <row r="18217" spans="1:20" x14ac:dyDescent="0.3">
      <c r="A18217">
        <v>28216</v>
      </c>
      <c r="B18217" s="3" t="s">
        <v>93</v>
      </c>
      <c r="C18217" s="3" t="s">
        <v>28026</v>
      </c>
      <c r="D18217" s="3" t="s">
        <v>753</v>
      </c>
      <c r="E18217" s="3" t="s">
        <v>32</v>
      </c>
      <c r="F18217" s="3" t="s">
        <v>24</v>
      </c>
      <c r="G18217" t="b">
        <v>0</v>
      </c>
      <c r="H18217" s="3" t="s">
        <v>46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s="3" t="s">
        <v>34</v>
      </c>
      <c r="O18217" s="3" t="s">
        <v>55</v>
      </c>
      <c r="Q18217">
        <v>20</v>
      </c>
      <c r="R18217">
        <v>41600</v>
      </c>
      <c r="S18217" s="3" t="s">
        <v>28027</v>
      </c>
      <c r="T18217" s="3" t="s">
        <v>482</v>
      </c>
    </row>
    <row r="18218" spans="1:20" x14ac:dyDescent="0.3">
      <c r="A18218">
        <v>28217</v>
      </c>
      <c r="B18218" s="3" t="s">
        <v>65</v>
      </c>
      <c r="C18218" s="3" t="s">
        <v>28028</v>
      </c>
      <c r="D18218" s="3" t="s">
        <v>27507</v>
      </c>
      <c r="E18218" s="3" t="s">
        <v>105</v>
      </c>
      <c r="F18218" s="3" t="s">
        <v>24</v>
      </c>
      <c r="G18218" t="b">
        <v>0</v>
      </c>
      <c r="H18218" s="3" t="s">
        <v>33</v>
      </c>
      <c r="I18218" s="1">
        <v>45120.521921296298</v>
      </c>
      <c r="J18218" s="2">
        <v>45120</v>
      </c>
      <c r="K18218">
        <v>7</v>
      </c>
      <c r="L18218" t="b">
        <v>0</v>
      </c>
      <